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7</v>
      </c>
      <c r="C3834" s="36" t="s">
        <v>15628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8</v>
      </c>
      <c r="AH3834" s="36" t="s">
        <v>195</v>
      </c>
      <c r="AI3834" s="36" t="s">
        <v>7949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7</v>
      </c>
      <c r="AV3834" s="36" t="s">
        <v>2088</v>
      </c>
      <c r="AW3834" s="36">
        <v>3.7543500000000001</v>
      </c>
      <c r="AX3834" s="36" t="s">
        <v>7950</v>
      </c>
      <c r="AY3834" s="36" t="s">
        <v>7951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29</v>
      </c>
      <c r="C3835" s="36" t="s">
        <v>15630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8</v>
      </c>
      <c r="AH3835" s="36" t="s">
        <v>195</v>
      </c>
      <c r="AI3835" s="36" t="s">
        <v>7949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7</v>
      </c>
      <c r="AV3835" s="36" t="s">
        <v>2088</v>
      </c>
      <c r="AW3835" s="36">
        <v>5.93187</v>
      </c>
      <c r="AX3835" s="36" t="s">
        <v>7950</v>
      </c>
      <c r="AY3835" s="36" t="s">
        <v>7951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1</v>
      </c>
      <c r="C3836" s="36" t="s">
        <v>15632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8</v>
      </c>
      <c r="AH3836" s="36" t="s">
        <v>195</v>
      </c>
      <c r="AI3836" s="36" t="s">
        <v>7949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7</v>
      </c>
      <c r="AV3836" s="36" t="s">
        <v>2088</v>
      </c>
      <c r="AW3836" s="36">
        <v>7.1332700000000004</v>
      </c>
      <c r="AX3836" s="36" t="s">
        <v>7950</v>
      </c>
      <c r="AY3836" s="36" t="s">
        <v>7951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3</v>
      </c>
      <c r="C3837" s="36" t="s">
        <v>15634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8</v>
      </c>
      <c r="AH3837" s="36" t="s">
        <v>195</v>
      </c>
      <c r="AI3837" s="36" t="s">
        <v>7949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7</v>
      </c>
      <c r="AV3837" s="36" t="s">
        <v>2088</v>
      </c>
      <c r="AW3837" s="36">
        <v>7.7881299999999998</v>
      </c>
      <c r="AX3837" s="36" t="s">
        <v>7950</v>
      </c>
      <c r="AY3837" s="36" t="s">
        <v>7951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5</v>
      </c>
      <c r="C3838" s="36" t="s">
        <v>15636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8</v>
      </c>
      <c r="AH3838" s="36" t="s">
        <v>195</v>
      </c>
      <c r="AI3838" s="36" t="s">
        <v>7949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7</v>
      </c>
      <c r="AV3838" s="36" t="s">
        <v>2088</v>
      </c>
      <c r="AW3838" s="36">
        <v>2.2055600000000002</v>
      </c>
      <c r="AX3838" s="36" t="s">
        <v>7950</v>
      </c>
      <c r="AY3838" s="36" t="s">
        <v>7951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7</v>
      </c>
      <c r="C3839" s="36" t="s">
        <v>15638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8</v>
      </c>
      <c r="AH3839" s="36" t="s">
        <v>195</v>
      </c>
      <c r="AI3839" s="36" t="s">
        <v>7949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7</v>
      </c>
      <c r="AV3839" s="36" t="s">
        <v>2088</v>
      </c>
      <c r="AW3839" s="36">
        <v>12.13227</v>
      </c>
      <c r="AX3839" s="36" t="s">
        <v>7950</v>
      </c>
      <c r="AY3839" s="36" t="s">
        <v>7951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39</v>
      </c>
      <c r="C3840" s="36" t="s">
        <v>15640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8</v>
      </c>
      <c r="AH3840" s="36" t="s">
        <v>195</v>
      </c>
      <c r="AI3840" s="36" t="s">
        <v>7949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7</v>
      </c>
      <c r="AV3840" s="36" t="s">
        <v>2088</v>
      </c>
      <c r="AW3840" s="36">
        <v>20.374020000000002</v>
      </c>
      <c r="AX3840" s="36" t="s">
        <v>7950</v>
      </c>
      <c r="AY3840" s="36" t="s">
        <v>7951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1</v>
      </c>
      <c r="C3841" s="36" t="s">
        <v>15642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8</v>
      </c>
      <c r="AH3841" s="36" t="s">
        <v>195</v>
      </c>
      <c r="AI3841" s="36" t="s">
        <v>7949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7</v>
      </c>
      <c r="AV3841" s="36" t="s">
        <v>2088</v>
      </c>
      <c r="AW3841" s="36">
        <v>20.304459999999999</v>
      </c>
      <c r="AX3841" s="36" t="s">
        <v>7950</v>
      </c>
      <c r="AY3841" s="36" t="s">
        <v>7951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3</v>
      </c>
      <c r="C3842" s="36" t="s">
        <v>15644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8</v>
      </c>
      <c r="AH3842" s="36" t="s">
        <v>195</v>
      </c>
      <c r="AI3842" s="36" t="s">
        <v>7949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7</v>
      </c>
      <c r="AV3842" s="36" t="s">
        <v>2088</v>
      </c>
      <c r="AW3842" s="36">
        <v>34.991549999999997</v>
      </c>
      <c r="AX3842" s="36" t="s">
        <v>7950</v>
      </c>
      <c r="AY3842" s="36" t="s">
        <v>7951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5</v>
      </c>
      <c r="C3843" s="36" t="s">
        <v>15646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8</v>
      </c>
      <c r="AH3843" s="36" t="s">
        <v>195</v>
      </c>
      <c r="AI3843" s="36" t="s">
        <v>7949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7</v>
      </c>
      <c r="AV3843" s="36" t="s">
        <v>2088</v>
      </c>
      <c r="AW3843" s="36">
        <v>27.209150000000001</v>
      </c>
      <c r="AX3843" s="36" t="s">
        <v>7950</v>
      </c>
      <c r="AY3843" s="36" t="s">
        <v>7951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7</v>
      </c>
      <c r="C3844" s="36" t="s">
        <v>15648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8</v>
      </c>
      <c r="AH3844" s="36" t="s">
        <v>195</v>
      </c>
      <c r="AI3844" s="36" t="s">
        <v>7949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7</v>
      </c>
      <c r="AV3844" s="36" t="s">
        <v>2088</v>
      </c>
      <c r="AW3844" s="36">
        <v>17.3141</v>
      </c>
      <c r="AX3844" s="36" t="s">
        <v>7950</v>
      </c>
      <c r="AY3844" s="36" t="s">
        <v>7951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49</v>
      </c>
      <c r="C3845" s="36" t="s">
        <v>15650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8</v>
      </c>
      <c r="AH3845" s="36" t="s">
        <v>195</v>
      </c>
      <c r="AI3845" s="36" t="s">
        <v>7949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7</v>
      </c>
      <c r="AV3845" s="36" t="s">
        <v>2088</v>
      </c>
      <c r="AW3845" s="36">
        <v>8.9466900000000003</v>
      </c>
      <c r="AX3845" s="36" t="s">
        <v>7950</v>
      </c>
      <c r="AY3845" s="36" t="s">
        <v>7951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1</v>
      </c>
      <c r="C3846" s="36" t="s">
        <v>15652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8</v>
      </c>
      <c r="AH3846" s="36" t="s">
        <v>195</v>
      </c>
      <c r="AI3846" s="36" t="s">
        <v>7949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7</v>
      </c>
      <c r="AV3846" s="36" t="s">
        <v>2088</v>
      </c>
      <c r="AW3846" s="36">
        <v>9.0754199999999994</v>
      </c>
      <c r="AX3846" s="36" t="s">
        <v>7950</v>
      </c>
      <c r="AY3846" s="36" t="s">
        <v>7951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3</v>
      </c>
      <c r="C3847" s="36" t="s">
        <v>15654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8</v>
      </c>
      <c r="AH3847" s="36" t="s">
        <v>195</v>
      </c>
      <c r="AI3847" s="36" t="s">
        <v>7949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7</v>
      </c>
      <c r="AV3847" s="36" t="s">
        <v>2088</v>
      </c>
      <c r="AW3847" s="36">
        <v>0.84467999999999999</v>
      </c>
      <c r="AX3847" s="36" t="s">
        <v>7950</v>
      </c>
      <c r="AY3847" s="36" t="s">
        <v>7951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5</v>
      </c>
      <c r="C3848" s="36" t="s">
        <v>15656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8</v>
      </c>
      <c r="AH3848" s="36" t="s">
        <v>195</v>
      </c>
      <c r="AI3848" s="36" t="s">
        <v>7949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7</v>
      </c>
      <c r="AV3848" s="36" t="s">
        <v>2088</v>
      </c>
      <c r="AW3848" s="36">
        <v>22.421659999999999</v>
      </c>
      <c r="AX3848" s="36" t="s">
        <v>7950</v>
      </c>
      <c r="AY3848" s="36" t="s">
        <v>7951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7</v>
      </c>
      <c r="C3849" s="36" t="s">
        <v>15658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8</v>
      </c>
      <c r="AH3849" s="36" t="s">
        <v>195</v>
      </c>
      <c r="AI3849" s="36" t="s">
        <v>7949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7</v>
      </c>
      <c r="AV3849" s="36" t="s">
        <v>2088</v>
      </c>
      <c r="AW3849" s="36">
        <v>11.000690000000001</v>
      </c>
      <c r="AX3849" s="36" t="s">
        <v>7950</v>
      </c>
      <c r="AY3849" s="36" t="s">
        <v>7951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59</v>
      </c>
      <c r="C3850" s="36" t="s">
        <v>15660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8</v>
      </c>
      <c r="AH3850" s="36" t="s">
        <v>195</v>
      </c>
      <c r="AI3850" s="36" t="s">
        <v>7949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7</v>
      </c>
      <c r="AV3850" s="36" t="s">
        <v>2088</v>
      </c>
      <c r="AW3850" s="36">
        <v>4.9557399999999996</v>
      </c>
      <c r="AX3850" s="36" t="s">
        <v>7950</v>
      </c>
      <c r="AY3850" s="36" t="s">
        <v>7951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1</v>
      </c>
      <c r="C3851" s="36" t="s">
        <v>15662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8</v>
      </c>
      <c r="AH3851" s="36" t="s">
        <v>195</v>
      </c>
      <c r="AI3851" s="36" t="s">
        <v>7949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7</v>
      </c>
      <c r="AV3851" s="36" t="s">
        <v>2088</v>
      </c>
      <c r="AW3851" s="36">
        <v>1.3348800000000001</v>
      </c>
      <c r="AX3851" s="36" t="s">
        <v>7950</v>
      </c>
      <c r="AY3851" s="36" t="s">
        <v>7951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3</v>
      </c>
      <c r="C3852" s="36" t="s">
        <v>15664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8</v>
      </c>
      <c r="AH3852" s="36" t="s">
        <v>195</v>
      </c>
      <c r="AI3852" s="36" t="s">
        <v>7949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7</v>
      </c>
      <c r="AV3852" s="36" t="s">
        <v>2088</v>
      </c>
      <c r="AW3852" s="36">
        <v>2.1691799999999999</v>
      </c>
      <c r="AX3852" s="36" t="s">
        <v>7950</v>
      </c>
      <c r="AY3852" s="36" t="s">
        <v>7951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5</v>
      </c>
      <c r="C3853" s="36" t="s">
        <v>15666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8</v>
      </c>
      <c r="AH3853" s="36" t="s">
        <v>195</v>
      </c>
      <c r="AI3853" s="36" t="s">
        <v>7949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7</v>
      </c>
      <c r="AV3853" s="36" t="s">
        <v>2088</v>
      </c>
      <c r="AW3853" s="36">
        <v>3.7543500000000001</v>
      </c>
      <c r="AX3853" s="36" t="s">
        <v>7950</v>
      </c>
      <c r="AY3853" s="36" t="s">
        <v>7951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7</v>
      </c>
      <c r="C3854" s="36" t="s">
        <v>15668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8</v>
      </c>
      <c r="AH3854" s="36" t="s">
        <v>195</v>
      </c>
      <c r="AI3854" s="36" t="s">
        <v>7949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7</v>
      </c>
      <c r="AV3854" s="36" t="s">
        <v>2088</v>
      </c>
      <c r="AW3854" s="36">
        <v>4.0547000000000004</v>
      </c>
      <c r="AX3854" s="36" t="s">
        <v>7950</v>
      </c>
      <c r="AY3854" s="36" t="s">
        <v>7951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69</v>
      </c>
      <c r="C3855" s="36" t="s">
        <v>15670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8</v>
      </c>
      <c r="AH3855" s="36" t="s">
        <v>195</v>
      </c>
      <c r="AI3855" s="36" t="s">
        <v>7949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7</v>
      </c>
      <c r="AV3855" s="36" t="s">
        <v>2088</v>
      </c>
      <c r="AW3855" s="36">
        <v>0.50058000000000002</v>
      </c>
      <c r="AX3855" s="36" t="s">
        <v>7950</v>
      </c>
      <c r="AY3855" s="36" t="s">
        <v>7951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4</v>
      </c>
      <c r="C3856" s="36" t="s">
        <v>12015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8</v>
      </c>
      <c r="AH3856" s="36" t="s">
        <v>760</v>
      </c>
      <c r="AI3856" s="36" t="s">
        <v>5316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7</v>
      </c>
      <c r="AV3856" s="36" t="s">
        <v>5318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1</v>
      </c>
      <c r="C3857" s="36" t="s">
        <v>15672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8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3</v>
      </c>
      <c r="C3858" s="36" t="s">
        <v>15674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8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5</v>
      </c>
      <c r="C3859" s="36" t="s">
        <v>15676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8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6</v>
      </c>
      <c r="C3860" s="36" t="s">
        <v>12017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8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09</v>
      </c>
      <c r="C3861" s="36" t="s">
        <v>17410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8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8</v>
      </c>
      <c r="C3862" s="36" t="s">
        <v>12019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8</v>
      </c>
      <c r="AH3862" s="36" t="s">
        <v>442</v>
      </c>
      <c r="AI3862" s="36" t="s">
        <v>4395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79</v>
      </c>
      <c r="C3863" s="36" t="s">
        <v>15680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8</v>
      </c>
      <c r="AH3863" s="36" t="s">
        <v>195</v>
      </c>
      <c r="AI3863" s="36" t="s">
        <v>15681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2</v>
      </c>
      <c r="AY3863" s="36" t="s">
        <v>15683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4</v>
      </c>
      <c r="C3864" s="36" t="s">
        <v>15685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8</v>
      </c>
      <c r="AH3864" s="36" t="s">
        <v>195</v>
      </c>
      <c r="AI3864" s="36" t="s">
        <v>15681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2</v>
      </c>
      <c r="AY3864" s="36" t="s">
        <v>15683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6</v>
      </c>
      <c r="C3865" s="36" t="s">
        <v>15687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8</v>
      </c>
      <c r="AH3865" s="36" t="s">
        <v>195</v>
      </c>
      <c r="AI3865" s="36" t="s">
        <v>15681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2</v>
      </c>
      <c r="AY3865" s="36" t="s">
        <v>15683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8</v>
      </c>
      <c r="C3866" s="36" t="s">
        <v>15689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8</v>
      </c>
      <c r="AH3866" s="36" t="s">
        <v>195</v>
      </c>
      <c r="AI3866" s="36" t="s">
        <v>15681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2</v>
      </c>
      <c r="AY3866" s="36" t="s">
        <v>15683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0</v>
      </c>
      <c r="C3867" s="36" t="s">
        <v>15691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8</v>
      </c>
      <c r="AH3867" s="36" t="s">
        <v>195</v>
      </c>
      <c r="AI3867" s="36" t="s">
        <v>15681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2</v>
      </c>
      <c r="AY3867" s="36" t="s">
        <v>15683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2</v>
      </c>
      <c r="C3868" s="36" t="s">
        <v>15693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8</v>
      </c>
      <c r="AH3868" s="36" t="s">
        <v>195</v>
      </c>
      <c r="AI3868" s="36" t="s">
        <v>15681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2</v>
      </c>
      <c r="AY3868" s="36" t="s">
        <v>15683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4</v>
      </c>
      <c r="C3869" s="36" t="s">
        <v>15695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8</v>
      </c>
      <c r="AH3869" s="36" t="s">
        <v>195</v>
      </c>
      <c r="AI3869" s="36" t="s">
        <v>15681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2</v>
      </c>
      <c r="AY3869" s="36" t="s">
        <v>15683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6</v>
      </c>
      <c r="C3870" s="36" t="s">
        <v>15697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8</v>
      </c>
      <c r="AH3870" s="36" t="s">
        <v>195</v>
      </c>
      <c r="AI3870" s="36" t="s">
        <v>15681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2</v>
      </c>
      <c r="AY3870" s="36" t="s">
        <v>15683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8</v>
      </c>
      <c r="C3871" s="36" t="s">
        <v>15699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8</v>
      </c>
      <c r="AH3871" s="36" t="s">
        <v>195</v>
      </c>
      <c r="AI3871" s="36" t="s">
        <v>15681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2</v>
      </c>
      <c r="AY3871" s="36" t="s">
        <v>15683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0</v>
      </c>
      <c r="C3872" s="36" t="s">
        <v>15701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8</v>
      </c>
      <c r="AH3872" s="36" t="s">
        <v>195</v>
      </c>
      <c r="AI3872" s="36" t="s">
        <v>15681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2</v>
      </c>
      <c r="AY3872" s="36" t="s">
        <v>15683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2</v>
      </c>
      <c r="C3873" s="36" t="s">
        <v>15703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8</v>
      </c>
      <c r="AH3873" s="36" t="s">
        <v>195</v>
      </c>
      <c r="AI3873" s="36" t="s">
        <v>15681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2</v>
      </c>
      <c r="AY3873" s="36" t="s">
        <v>15683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4</v>
      </c>
      <c r="C3874" s="36" t="s">
        <v>15705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8</v>
      </c>
      <c r="AH3874" s="36" t="s">
        <v>195</v>
      </c>
      <c r="AI3874" s="36" t="s">
        <v>15681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2</v>
      </c>
      <c r="AY3874" s="36" t="s">
        <v>15683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6</v>
      </c>
      <c r="C3875" s="36" t="s">
        <v>15707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8</v>
      </c>
      <c r="AH3875" s="36" t="s">
        <v>195</v>
      </c>
      <c r="AI3875" s="36" t="s">
        <v>15681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2</v>
      </c>
      <c r="AY3875" s="36" t="s">
        <v>15683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8</v>
      </c>
      <c r="C3876" s="36" t="s">
        <v>15709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8</v>
      </c>
      <c r="AH3876" s="36" t="s">
        <v>195</v>
      </c>
      <c r="AI3876" s="36" t="s">
        <v>15681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2</v>
      </c>
      <c r="AY3876" s="36" t="s">
        <v>15683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0</v>
      </c>
      <c r="C3877" s="36" t="s">
        <v>15711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8</v>
      </c>
      <c r="AH3877" s="36" t="s">
        <v>195</v>
      </c>
      <c r="AI3877" s="36" t="s">
        <v>15681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2</v>
      </c>
      <c r="AY3877" s="36" t="s">
        <v>15683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2</v>
      </c>
      <c r="C3878" s="36" t="s">
        <v>15713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8</v>
      </c>
      <c r="AH3878" s="36" t="s">
        <v>195</v>
      </c>
      <c r="AI3878" s="36" t="s">
        <v>15681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2</v>
      </c>
      <c r="AY3878" s="36" t="s">
        <v>15683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4</v>
      </c>
      <c r="C3879" s="36" t="s">
        <v>15715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8</v>
      </c>
      <c r="AH3879" s="36" t="s">
        <v>195</v>
      </c>
      <c r="AI3879" s="36" t="s">
        <v>15681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2</v>
      </c>
      <c r="AY3879" s="36" t="s">
        <v>15683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6</v>
      </c>
      <c r="C3880" s="36" t="s">
        <v>15717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8</v>
      </c>
      <c r="AH3880" s="36" t="s">
        <v>216</v>
      </c>
      <c r="AI3880" s="36" t="s">
        <v>1350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1</v>
      </c>
      <c r="AY3880" s="36" t="s">
        <v>1352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8</v>
      </c>
      <c r="C3881" s="36" t="s">
        <v>15719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8</v>
      </c>
      <c r="AH3881" s="36" t="s">
        <v>216</v>
      </c>
      <c r="AI3881" s="36" t="s">
        <v>2652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3</v>
      </c>
      <c r="AV3881" s="36" t="s">
        <v>2654</v>
      </c>
      <c r="AW3881" s="36">
        <v>164.51533000000001</v>
      </c>
      <c r="AX3881" s="36" t="s">
        <v>2655</v>
      </c>
      <c r="AY3881" s="36" t="s">
        <v>2656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0</v>
      </c>
      <c r="C3882" s="36" t="s">
        <v>15721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8</v>
      </c>
      <c r="AH3882" s="36" t="s">
        <v>195</v>
      </c>
      <c r="AI3882" s="36" t="s">
        <v>10413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4</v>
      </c>
      <c r="AV3882" s="36" t="s">
        <v>10415</v>
      </c>
      <c r="AW3882" s="36">
        <v>2.3171300000000001</v>
      </c>
      <c r="AX3882" s="36" t="s">
        <v>10416</v>
      </c>
      <c r="AY3882" s="36" t="s">
        <v>10417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2</v>
      </c>
      <c r="C3883" s="36" t="s">
        <v>15723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8</v>
      </c>
      <c r="AH3883" s="36" t="s">
        <v>195</v>
      </c>
      <c r="AI3883" s="36" t="s">
        <v>10413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4</v>
      </c>
      <c r="AV3883" s="36" t="s">
        <v>10415</v>
      </c>
      <c r="AW3883" s="36">
        <v>12.486750000000001</v>
      </c>
      <c r="AX3883" s="36" t="s">
        <v>10416</v>
      </c>
      <c r="AY3883" s="36" t="s">
        <v>10417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4</v>
      </c>
      <c r="C3884" s="36" t="s">
        <v>15725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8</v>
      </c>
      <c r="AH3884" s="36" t="s">
        <v>195</v>
      </c>
      <c r="AI3884" s="36" t="s">
        <v>10413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4</v>
      </c>
      <c r="AV3884" s="36" t="s">
        <v>10415</v>
      </c>
      <c r="AW3884" s="36">
        <v>14.16046</v>
      </c>
      <c r="AX3884" s="36" t="s">
        <v>10416</v>
      </c>
      <c r="AY3884" s="36" t="s">
        <v>10417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6</v>
      </c>
      <c r="C3885" s="36" t="s">
        <v>15727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8</v>
      </c>
      <c r="AH3885" s="36" t="s">
        <v>195</v>
      </c>
      <c r="AI3885" s="36" t="s">
        <v>10413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4</v>
      </c>
      <c r="AV3885" s="36" t="s">
        <v>10415</v>
      </c>
      <c r="AW3885" s="36">
        <v>14.862629999999999</v>
      </c>
      <c r="AX3885" s="36" t="s">
        <v>10416</v>
      </c>
      <c r="AY3885" s="36" t="s">
        <v>10417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8</v>
      </c>
      <c r="C3886" s="36" t="s">
        <v>15729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8</v>
      </c>
      <c r="AH3886" s="36" t="s">
        <v>195</v>
      </c>
      <c r="AI3886" s="36" t="s">
        <v>10413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4</v>
      </c>
      <c r="AV3886" s="36" t="s">
        <v>10415</v>
      </c>
      <c r="AW3886" s="36">
        <v>16.969149999999999</v>
      </c>
      <c r="AX3886" s="36" t="s">
        <v>10416</v>
      </c>
      <c r="AY3886" s="36" t="s">
        <v>10417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0</v>
      </c>
      <c r="C3887" s="36" t="s">
        <v>15731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8</v>
      </c>
      <c r="AH3887" s="36" t="s">
        <v>195</v>
      </c>
      <c r="AI3887" s="36" t="s">
        <v>10413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4</v>
      </c>
      <c r="AV3887" s="36" t="s">
        <v>10415</v>
      </c>
      <c r="AW3887" s="36">
        <v>18.37349</v>
      </c>
      <c r="AX3887" s="36" t="s">
        <v>10416</v>
      </c>
      <c r="AY3887" s="36" t="s">
        <v>10417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2</v>
      </c>
      <c r="C3888" s="36" t="s">
        <v>15733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8</v>
      </c>
      <c r="AH3888" s="36" t="s">
        <v>195</v>
      </c>
      <c r="AI3888" s="36" t="s">
        <v>10413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4</v>
      </c>
      <c r="AV3888" s="36" t="s">
        <v>10415</v>
      </c>
      <c r="AW3888" s="36">
        <v>15.459680000000001</v>
      </c>
      <c r="AX3888" s="36" t="s">
        <v>10416</v>
      </c>
      <c r="AY3888" s="36" t="s">
        <v>10417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4</v>
      </c>
      <c r="C3889" s="36" t="s">
        <v>15735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8</v>
      </c>
      <c r="AH3889" s="36" t="s">
        <v>195</v>
      </c>
      <c r="AI3889" s="36" t="s">
        <v>10413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4</v>
      </c>
      <c r="AV3889" s="36" t="s">
        <v>10415</v>
      </c>
      <c r="AW3889" s="36">
        <v>11.77393</v>
      </c>
      <c r="AX3889" s="36" t="s">
        <v>10416</v>
      </c>
      <c r="AY3889" s="36" t="s">
        <v>10417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6</v>
      </c>
      <c r="C3890" s="36" t="s">
        <v>15737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8</v>
      </c>
      <c r="AH3890" s="36" t="s">
        <v>195</v>
      </c>
      <c r="AI3890" s="36" t="s">
        <v>10413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4</v>
      </c>
      <c r="AV3890" s="36" t="s">
        <v>10415</v>
      </c>
      <c r="AW3890" s="36">
        <v>11.15964</v>
      </c>
      <c r="AX3890" s="36" t="s">
        <v>10416</v>
      </c>
      <c r="AY3890" s="36" t="s">
        <v>10417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8</v>
      </c>
      <c r="C3891" s="36" t="s">
        <v>15739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8</v>
      </c>
      <c r="AH3891" s="36" t="s">
        <v>195</v>
      </c>
      <c r="AI3891" s="36" t="s">
        <v>10413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4</v>
      </c>
      <c r="AV3891" s="36" t="s">
        <v>10415</v>
      </c>
      <c r="AW3891" s="36">
        <v>0.56311999999999995</v>
      </c>
      <c r="AX3891" s="36" t="s">
        <v>10416</v>
      </c>
      <c r="AY3891" s="36" t="s">
        <v>10417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0</v>
      </c>
      <c r="C3892" s="36" t="s">
        <v>15741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8</v>
      </c>
      <c r="AH3892" s="36" t="s">
        <v>195</v>
      </c>
      <c r="AI3892" s="36" t="s">
        <v>10413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4</v>
      </c>
      <c r="AV3892" s="36" t="s">
        <v>10415</v>
      </c>
      <c r="AW3892" s="36">
        <v>1.68936</v>
      </c>
      <c r="AX3892" s="36" t="s">
        <v>10416</v>
      </c>
      <c r="AY3892" s="36" t="s">
        <v>10417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2</v>
      </c>
      <c r="C3893" s="36" t="s">
        <v>15743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8</v>
      </c>
      <c r="AH3893" s="36" t="s">
        <v>195</v>
      </c>
      <c r="AI3893" s="36" t="s">
        <v>10413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4</v>
      </c>
      <c r="AV3893" s="36" t="s">
        <v>10415</v>
      </c>
      <c r="AW3893" s="36">
        <v>9.3972499999999997</v>
      </c>
      <c r="AX3893" s="36" t="s">
        <v>10416</v>
      </c>
      <c r="AY3893" s="36" t="s">
        <v>10417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2</v>
      </c>
      <c r="C3894" s="36" t="s">
        <v>12023</v>
      </c>
      <c r="D3894" s="36" t="s">
        <v>75</v>
      </c>
      <c r="E3894" s="36" t="s">
        <v>1306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8</v>
      </c>
      <c r="AH3894" s="36" t="s">
        <v>8296</v>
      </c>
      <c r="AI3894" s="36" t="s">
        <v>11024</v>
      </c>
      <c r="AJ3894" s="36" t="s">
        <v>74</v>
      </c>
      <c r="AK3894" s="36" t="s">
        <v>147</v>
      </c>
      <c r="AL3894" s="36" t="s">
        <v>8298</v>
      </c>
      <c r="AM3894" s="36" t="s">
        <v>8299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0</v>
      </c>
      <c r="AV3894" s="36" t="s">
        <v>8301</v>
      </c>
      <c r="AW3894" s="36">
        <v>2.4368500000000002</v>
      </c>
      <c r="AX3894" s="36" t="s">
        <v>8302</v>
      </c>
      <c r="AY3894" s="36" t="s">
        <v>8303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4</v>
      </c>
      <c r="C3895" s="36" t="s">
        <v>12025</v>
      </c>
      <c r="D3895" s="36" t="s">
        <v>75</v>
      </c>
      <c r="E3895" s="36" t="s">
        <v>1306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8</v>
      </c>
      <c r="AH3895" s="36" t="s">
        <v>8296</v>
      </c>
      <c r="AI3895" s="36" t="s">
        <v>11024</v>
      </c>
      <c r="AJ3895" s="36" t="s">
        <v>74</v>
      </c>
      <c r="AK3895" s="36" t="s">
        <v>147</v>
      </c>
      <c r="AL3895" s="36" t="s">
        <v>8298</v>
      </c>
      <c r="AM3895" s="36" t="s">
        <v>8299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0</v>
      </c>
      <c r="AV3895" s="36" t="s">
        <v>8301</v>
      </c>
      <c r="AW3895" s="36">
        <v>4.5549200000000001</v>
      </c>
      <c r="AX3895" s="36" t="s">
        <v>11039</v>
      </c>
      <c r="AY3895" s="36" t="s">
        <v>11040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8</v>
      </c>
      <c r="C3896" s="36" t="s">
        <v>15749</v>
      </c>
      <c r="D3896" s="36" t="s">
        <v>75</v>
      </c>
      <c r="E3896" s="36" t="s">
        <v>1306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8</v>
      </c>
      <c r="AH3896" s="36" t="s">
        <v>8296</v>
      </c>
      <c r="AI3896" s="36" t="s">
        <v>11024</v>
      </c>
      <c r="AJ3896" s="36" t="s">
        <v>74</v>
      </c>
      <c r="AK3896" s="36" t="s">
        <v>147</v>
      </c>
      <c r="AL3896" s="36" t="s">
        <v>8298</v>
      </c>
      <c r="AM3896" s="36" t="s">
        <v>8299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0</v>
      </c>
      <c r="AV3896" s="36" t="s">
        <v>8301</v>
      </c>
      <c r="AW3896" s="36">
        <v>17.396049999999999</v>
      </c>
      <c r="AX3896" s="36" t="s">
        <v>8302</v>
      </c>
      <c r="AY3896" s="36" t="s">
        <v>8303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0</v>
      </c>
      <c r="C3897" s="36" t="s">
        <v>15751</v>
      </c>
      <c r="D3897" s="36" t="s">
        <v>75</v>
      </c>
      <c r="E3897" s="36" t="s">
        <v>1306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8</v>
      </c>
      <c r="AH3897" s="36" t="s">
        <v>8296</v>
      </c>
      <c r="AI3897" s="36" t="s">
        <v>11024</v>
      </c>
      <c r="AJ3897" s="36" t="s">
        <v>74</v>
      </c>
      <c r="AK3897" s="36" t="s">
        <v>147</v>
      </c>
      <c r="AL3897" s="36" t="s">
        <v>8298</v>
      </c>
      <c r="AM3897" s="36" t="s">
        <v>8299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0</v>
      </c>
      <c r="AV3897" s="36" t="s">
        <v>8301</v>
      </c>
      <c r="AW3897" s="36">
        <v>19.42981</v>
      </c>
      <c r="AX3897" s="36" t="s">
        <v>8302</v>
      </c>
      <c r="AY3897" s="36" t="s">
        <v>8303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6</v>
      </c>
      <c r="C3898" s="36" t="s">
        <v>12027</v>
      </c>
      <c r="D3898" s="36" t="s">
        <v>75</v>
      </c>
      <c r="E3898" s="36" t="s">
        <v>1306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8</v>
      </c>
      <c r="AH3898" s="36" t="s">
        <v>8296</v>
      </c>
      <c r="AI3898" s="36" t="s">
        <v>11024</v>
      </c>
      <c r="AJ3898" s="36" t="s">
        <v>74</v>
      </c>
      <c r="AK3898" s="36" t="s">
        <v>147</v>
      </c>
      <c r="AL3898" s="36" t="s">
        <v>8298</v>
      </c>
      <c r="AM3898" s="36" t="s">
        <v>8299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0</v>
      </c>
      <c r="AV3898" s="36" t="s">
        <v>8301</v>
      </c>
      <c r="AW3898" s="36">
        <v>7.0429599999999999</v>
      </c>
      <c r="AX3898" s="36" t="s">
        <v>8302</v>
      </c>
      <c r="AY3898" s="36" t="s">
        <v>8303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2</v>
      </c>
      <c r="C3899" s="36" t="s">
        <v>15753</v>
      </c>
      <c r="D3899" s="36" t="s">
        <v>75</v>
      </c>
      <c r="E3899" s="36" t="s">
        <v>1306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8</v>
      </c>
      <c r="AH3899" s="36" t="s">
        <v>8296</v>
      </c>
      <c r="AI3899" s="36" t="s">
        <v>11024</v>
      </c>
      <c r="AJ3899" s="36" t="s">
        <v>74</v>
      </c>
      <c r="AK3899" s="36" t="s">
        <v>147</v>
      </c>
      <c r="AL3899" s="36" t="s">
        <v>8298</v>
      </c>
      <c r="AM3899" s="36" t="s">
        <v>8299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0</v>
      </c>
      <c r="AV3899" s="36" t="s">
        <v>8301</v>
      </c>
      <c r="AW3899" s="36">
        <v>13.08967</v>
      </c>
      <c r="AX3899" s="36" t="s">
        <v>8302</v>
      </c>
      <c r="AY3899" s="36" t="s">
        <v>8303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4</v>
      </c>
      <c r="C3900" s="36" t="s">
        <v>15755</v>
      </c>
      <c r="D3900" s="36" t="s">
        <v>75</v>
      </c>
      <c r="E3900" s="36" t="s">
        <v>1306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8</v>
      </c>
      <c r="AH3900" s="36" t="s">
        <v>8296</v>
      </c>
      <c r="AI3900" s="36" t="s">
        <v>11024</v>
      </c>
      <c r="AJ3900" s="36" t="s">
        <v>74</v>
      </c>
      <c r="AK3900" s="36" t="s">
        <v>147</v>
      </c>
      <c r="AL3900" s="36" t="s">
        <v>8298</v>
      </c>
      <c r="AM3900" s="36" t="s">
        <v>8299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0</v>
      </c>
      <c r="AV3900" s="36" t="s">
        <v>8301</v>
      </c>
      <c r="AW3900" s="36">
        <v>21.198090000000001</v>
      </c>
      <c r="AX3900" s="36" t="s">
        <v>8302</v>
      </c>
      <c r="AY3900" s="36" t="s">
        <v>8303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8</v>
      </c>
      <c r="C3901" s="36" t="s">
        <v>12029</v>
      </c>
      <c r="D3901" s="36" t="s">
        <v>75</v>
      </c>
      <c r="E3901" s="36" t="s">
        <v>1306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8</v>
      </c>
      <c r="AH3901" s="36" t="s">
        <v>8296</v>
      </c>
      <c r="AI3901" s="36" t="s">
        <v>11024</v>
      </c>
      <c r="AJ3901" s="36" t="s">
        <v>74</v>
      </c>
      <c r="AK3901" s="36" t="s">
        <v>147</v>
      </c>
      <c r="AL3901" s="36" t="s">
        <v>8298</v>
      </c>
      <c r="AM3901" s="36" t="s">
        <v>8299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0</v>
      </c>
      <c r="AV3901" s="36" t="s">
        <v>8301</v>
      </c>
      <c r="AW3901" s="36">
        <v>2.3835299999999999</v>
      </c>
      <c r="AX3901" s="36" t="s">
        <v>8302</v>
      </c>
      <c r="AY3901" s="36" t="s">
        <v>8303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6</v>
      </c>
      <c r="C3902" s="36" t="s">
        <v>15757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8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8</v>
      </c>
      <c r="C3903" s="36" t="s">
        <v>15759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8</v>
      </c>
      <c r="AH3903" s="36" t="s">
        <v>156</v>
      </c>
      <c r="AI3903" s="36" t="s">
        <v>1284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5</v>
      </c>
      <c r="AV3903" s="36" t="s">
        <v>1286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0</v>
      </c>
      <c r="C3904" s="36" t="s">
        <v>15761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8</v>
      </c>
      <c r="AH3904" s="36" t="s">
        <v>134</v>
      </c>
      <c r="AI3904" s="36" t="s">
        <v>3486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7</v>
      </c>
      <c r="AV3904" s="36" t="s">
        <v>3488</v>
      </c>
      <c r="AW3904" s="36">
        <v>224.74377000000001</v>
      </c>
      <c r="AX3904" s="36" t="s">
        <v>3489</v>
      </c>
      <c r="AY3904" s="36" t="s">
        <v>3490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1</v>
      </c>
      <c r="C3905" s="36" t="s">
        <v>12082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>
        <v>45850.98946759259</v>
      </c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63</v>
      </c>
      <c r="AH3905" s="36" t="s">
        <v>186</v>
      </c>
      <c r="AI3905" s="36" t="s">
        <v>10659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2</v>
      </c>
      <c r="AV3905" s="36" t="s">
        <v>10643</v>
      </c>
      <c r="AW3905" s="36">
        <v>177.08669</v>
      </c>
      <c r="AX3905" s="36" t="s">
        <v>10651</v>
      </c>
      <c r="AY3905" s="36" t="s">
        <v>10652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3</v>
      </c>
      <c r="C3906" s="36" t="s">
        <v>12084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1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2</v>
      </c>
      <c r="AV3906" s="36" t="s">
        <v>10643</v>
      </c>
      <c r="AW3906" s="36">
        <v>319.20708000000002</v>
      </c>
      <c r="AX3906" s="36" t="s">
        <v>10633</v>
      </c>
      <c r="AY3906" s="36" t="s">
        <v>10634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0</v>
      </c>
      <c r="C3907" s="36" t="s">
        <v>12031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8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2</v>
      </c>
      <c r="C3908" s="36" t="s">
        <v>12033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8</v>
      </c>
      <c r="AH3908" s="36" t="s">
        <v>411</v>
      </c>
      <c r="AI3908" s="36" t="s">
        <v>2289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1</v>
      </c>
      <c r="AV3908" s="36" t="s">
        <v>1362</v>
      </c>
      <c r="AW3908" s="36">
        <v>94.658150000000006</v>
      </c>
      <c r="AX3908" s="36" t="s">
        <v>2290</v>
      </c>
      <c r="AY3908" s="36" t="s">
        <v>2291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2</v>
      </c>
      <c r="C3909" s="36" t="s">
        <v>15763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8</v>
      </c>
      <c r="AH3909" s="36" t="s">
        <v>195</v>
      </c>
      <c r="AI3909" s="36" t="s">
        <v>14336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7</v>
      </c>
      <c r="AV3909" s="36" t="s">
        <v>14338</v>
      </c>
      <c r="AW3909" s="36">
        <v>37.683210000000003</v>
      </c>
      <c r="AX3909" s="36" t="s">
        <v>14339</v>
      </c>
      <c r="AY3909" s="36" t="s">
        <v>14340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4</v>
      </c>
      <c r="C3910" s="36" t="s">
        <v>15765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8</v>
      </c>
      <c r="AH3910" s="36" t="s">
        <v>195</v>
      </c>
      <c r="AI3910" s="36" t="s">
        <v>14336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7</v>
      </c>
      <c r="AV3910" s="36" t="s">
        <v>14338</v>
      </c>
      <c r="AW3910" s="36">
        <v>34.113840000000003</v>
      </c>
      <c r="AX3910" s="36" t="s">
        <v>14339</v>
      </c>
      <c r="AY3910" s="36" t="s">
        <v>14340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6</v>
      </c>
      <c r="C3911" s="36" t="s">
        <v>15767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8</v>
      </c>
      <c r="AH3911" s="36" t="s">
        <v>195</v>
      </c>
      <c r="AI3911" s="36" t="s">
        <v>14336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7</v>
      </c>
      <c r="AV3911" s="36" t="s">
        <v>14338</v>
      </c>
      <c r="AW3911" s="36">
        <v>16.559550000000002</v>
      </c>
      <c r="AX3911" s="36" t="s">
        <v>14339</v>
      </c>
      <c r="AY3911" s="36" t="s">
        <v>14340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8</v>
      </c>
      <c r="C3912" s="36" t="s">
        <v>15769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8</v>
      </c>
      <c r="AH3912" s="36" t="s">
        <v>195</v>
      </c>
      <c r="AI3912" s="36" t="s">
        <v>14336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7</v>
      </c>
      <c r="AV3912" s="36" t="s">
        <v>14338</v>
      </c>
      <c r="AW3912" s="36">
        <v>29.157209999999999</v>
      </c>
      <c r="AX3912" s="36" t="s">
        <v>14339</v>
      </c>
      <c r="AY3912" s="36" t="s">
        <v>14340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0</v>
      </c>
      <c r="C3913" s="36" t="s">
        <v>15771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8</v>
      </c>
      <c r="AH3913" s="36" t="s">
        <v>195</v>
      </c>
      <c r="AI3913" s="36" t="s">
        <v>14336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7</v>
      </c>
      <c r="AV3913" s="36" t="s">
        <v>14338</v>
      </c>
      <c r="AW3913" s="36">
        <v>21.497810000000001</v>
      </c>
      <c r="AX3913" s="36" t="s">
        <v>14339</v>
      </c>
      <c r="AY3913" s="36" t="s">
        <v>14340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2</v>
      </c>
      <c r="C3914" s="36" t="s">
        <v>15773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8</v>
      </c>
      <c r="AH3914" s="36" t="s">
        <v>195</v>
      </c>
      <c r="AI3914" s="36" t="s">
        <v>14336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7</v>
      </c>
      <c r="AV3914" s="36" t="s">
        <v>14338</v>
      </c>
      <c r="AW3914" s="36">
        <v>18.665759999999999</v>
      </c>
      <c r="AX3914" s="36" t="s">
        <v>14339</v>
      </c>
      <c r="AY3914" s="36" t="s">
        <v>14340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4</v>
      </c>
      <c r="C3915" s="36" t="s">
        <v>15775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8</v>
      </c>
      <c r="AH3915" s="36" t="s">
        <v>195</v>
      </c>
      <c r="AI3915" s="36" t="s">
        <v>14336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7</v>
      </c>
      <c r="AV3915" s="36" t="s">
        <v>14338</v>
      </c>
      <c r="AW3915" s="36">
        <v>21.755269999999999</v>
      </c>
      <c r="AX3915" s="36" t="s">
        <v>14339</v>
      </c>
      <c r="AY3915" s="36" t="s">
        <v>14340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6</v>
      </c>
      <c r="C3916" s="36" t="s">
        <v>15777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8</v>
      </c>
      <c r="AH3916" s="36" t="s">
        <v>195</v>
      </c>
      <c r="AI3916" s="36" t="s">
        <v>14336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7</v>
      </c>
      <c r="AV3916" s="36" t="s">
        <v>14338</v>
      </c>
      <c r="AW3916" s="36">
        <v>21.775230000000001</v>
      </c>
      <c r="AX3916" s="36" t="s">
        <v>14339</v>
      </c>
      <c r="AY3916" s="36" t="s">
        <v>14340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8</v>
      </c>
      <c r="C3917" s="36" t="s">
        <v>15779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8</v>
      </c>
      <c r="AH3917" s="36" t="s">
        <v>195</v>
      </c>
      <c r="AI3917" s="36" t="s">
        <v>14336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7</v>
      </c>
      <c r="AV3917" s="36" t="s">
        <v>14338</v>
      </c>
      <c r="AW3917" s="36">
        <v>13.140230000000001</v>
      </c>
      <c r="AX3917" s="36" t="s">
        <v>14339</v>
      </c>
      <c r="AY3917" s="36" t="s">
        <v>14340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0</v>
      </c>
      <c r="C3918" s="36" t="s">
        <v>15781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8</v>
      </c>
      <c r="AH3918" s="36" t="s">
        <v>112</v>
      </c>
      <c r="AI3918" s="36" t="s">
        <v>13750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1</v>
      </c>
      <c r="AV3918" s="36" t="s">
        <v>13752</v>
      </c>
      <c r="AW3918" s="36">
        <v>430.73376000000002</v>
      </c>
      <c r="AX3918" s="36" t="s">
        <v>13753</v>
      </c>
      <c r="AY3918" s="36" t="s">
        <v>13754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2</v>
      </c>
      <c r="C3919" s="36" t="s">
        <v>15783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8</v>
      </c>
      <c r="AH3919" s="36" t="s">
        <v>112</v>
      </c>
      <c r="AI3919" s="36" t="s">
        <v>13750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1</v>
      </c>
      <c r="AV3919" s="36" t="s">
        <v>13752</v>
      </c>
      <c r="AW3919" s="36">
        <v>168.15338</v>
      </c>
      <c r="AX3919" s="36" t="s">
        <v>13753</v>
      </c>
      <c r="AY3919" s="36" t="s">
        <v>13754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4</v>
      </c>
      <c r="C3920" s="36" t="s">
        <v>15785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8</v>
      </c>
      <c r="AH3920" s="36" t="s">
        <v>112</v>
      </c>
      <c r="AI3920" s="36" t="s">
        <v>13750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1</v>
      </c>
      <c r="AV3920" s="36" t="s">
        <v>13752</v>
      </c>
      <c r="AW3920" s="36">
        <v>245.76263</v>
      </c>
      <c r="AX3920" s="36" t="s">
        <v>13753</v>
      </c>
      <c r="AY3920" s="36" t="s">
        <v>13754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6</v>
      </c>
      <c r="C3921" s="36" t="s">
        <v>15787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8</v>
      </c>
      <c r="AH3921" s="36" t="s">
        <v>112</v>
      </c>
      <c r="AI3921" s="36" t="s">
        <v>14370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1</v>
      </c>
      <c r="AY3921" s="36" t="s">
        <v>11962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8</v>
      </c>
      <c r="C3922" s="36" t="s">
        <v>15789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8</v>
      </c>
      <c r="AH3922" s="36" t="s">
        <v>112</v>
      </c>
      <c r="AI3922" s="36" t="s">
        <v>14370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1</v>
      </c>
      <c r="AY3922" s="36" t="s">
        <v>11962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0</v>
      </c>
      <c r="C3923" s="36" t="s">
        <v>15791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8</v>
      </c>
      <c r="AH3923" s="36" t="s">
        <v>112</v>
      </c>
      <c r="AI3923" s="36" t="s">
        <v>14370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1</v>
      </c>
      <c r="AY3923" s="36" t="s">
        <v>11962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2</v>
      </c>
      <c r="C3924" s="36" t="s">
        <v>15793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8</v>
      </c>
      <c r="AH3924" s="36" t="s">
        <v>112</v>
      </c>
      <c r="AI3924" s="36" t="s">
        <v>14370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1</v>
      </c>
      <c r="AY3924" s="36" t="s">
        <v>11962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4</v>
      </c>
      <c r="C3925" s="36" t="s">
        <v>12035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>
        <v>45849.126666666663</v>
      </c>
      <c r="M3925" s="4">
        <v>45859</v>
      </c>
      <c r="N3925" s="4">
        <v>45850.328148148146</v>
      </c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20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>ML-06</v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6</v>
      </c>
      <c r="C3926" s="36" t="s">
        <v>12037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>
        <v>45849.125405092593</v>
      </c>
      <c r="M3926" s="4">
        <v>45859</v>
      </c>
      <c r="N3926" s="4">
        <v>45850.351851851854</v>
      </c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20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>ML-06</v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8</v>
      </c>
      <c r="C3927" s="36" t="s">
        <v>15799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>
        <v>45850.362268518518</v>
      </c>
      <c r="M3927" s="4">
        <v>45850</v>
      </c>
      <c r="N3927" s="4">
        <v>45850.689525462964</v>
      </c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>
        <v>45850.984293981484</v>
      </c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201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>ML-07</v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0</v>
      </c>
      <c r="C3928" s="36" t="s">
        <v>15801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>
        <v>45850.3359837963</v>
      </c>
      <c r="M3928" s="4">
        <v>45859</v>
      </c>
      <c r="N3928" s="4">
        <v>45850.207094907404</v>
      </c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201</v>
      </c>
      <c r="AH3928" s="36" t="s">
        <v>175</v>
      </c>
      <c r="AI3928" s="36" t="s">
        <v>5206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>ML-06</v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5</v>
      </c>
      <c r="C3929" s="36" t="s">
        <v>1366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 t="s">
        <v>60</v>
      </c>
      <c r="AC3929" s="4">
        <v>45864</v>
      </c>
      <c r="AD3929" s="4">
        <v>45866</v>
      </c>
      <c r="AE3929" s="4">
        <v>45867</v>
      </c>
      <c r="AF3929" s="4">
        <v>45852</v>
      </c>
      <c r="AG3929" s="36" t="s">
        <v>663</v>
      </c>
      <c r="AH3929" s="36" t="s">
        <v>1083</v>
      </c>
      <c r="AI3929" s="36" t="s">
        <v>1367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8</v>
      </c>
      <c r="AY3929" s="36" t="s">
        <v>1369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8</v>
      </c>
      <c r="C3930" s="36" t="s">
        <v>11979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>
        <v>45850.989722222221</v>
      </c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63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8</v>
      </c>
      <c r="C3931" s="36" t="s">
        <v>12039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>
        <v>45850.531631944446</v>
      </c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86</v>
      </c>
      <c r="AH3931" s="36" t="s">
        <v>251</v>
      </c>
      <c r="AI3931" s="36" t="s">
        <v>11786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7</v>
      </c>
      <c r="AY3931" s="36" t="s">
        <v>11788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>ML-07</v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2</v>
      </c>
      <c r="C3932" s="36" t="s">
        <v>15803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>
        <v>45849.091770833336</v>
      </c>
      <c r="M3932" s="4">
        <v>45859</v>
      </c>
      <c r="N3932" s="4">
        <v>45850.427893518521</v>
      </c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201</v>
      </c>
      <c r="AH3932" s="36" t="s">
        <v>175</v>
      </c>
      <c r="AI3932" s="36" t="s">
        <v>1291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1</v>
      </c>
      <c r="AY3932" s="36" t="s">
        <v>1292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6</v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4</v>
      </c>
      <c r="C3933" s="36" t="s">
        <v>15805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>
        <v>45850.070034722223</v>
      </c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86</v>
      </c>
      <c r="AH3933" s="36" t="s">
        <v>175</v>
      </c>
      <c r="AI3933" s="36" t="s">
        <v>15806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7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>ML-06</v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8</v>
      </c>
      <c r="C3934" s="36" t="s">
        <v>1786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 t="s">
        <v>60</v>
      </c>
      <c r="AC3934" s="4">
        <v>45864</v>
      </c>
      <c r="AD3934" s="4">
        <v>45866</v>
      </c>
      <c r="AE3934" s="4">
        <v>45867</v>
      </c>
      <c r="AF3934" s="4">
        <v>45852</v>
      </c>
      <c r="AG3934" s="36" t="s">
        <v>663</v>
      </c>
      <c r="AH3934" s="36" t="s">
        <v>1083</v>
      </c>
      <c r="AI3934" s="36" t="s">
        <v>1367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8</v>
      </c>
      <c r="AY3934" s="36" t="s">
        <v>1369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89</v>
      </c>
      <c r="C3935" s="36" t="s">
        <v>1787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 t="s">
        <v>60</v>
      </c>
      <c r="AC3935" s="4">
        <v>45864</v>
      </c>
      <c r="AD3935" s="4">
        <v>45866</v>
      </c>
      <c r="AE3935" s="4">
        <v>45867</v>
      </c>
      <c r="AF3935" s="4">
        <v>45852</v>
      </c>
      <c r="AG3935" s="36" t="s">
        <v>663</v>
      </c>
      <c r="AH3935" s="36" t="s">
        <v>1083</v>
      </c>
      <c r="AI3935" s="36" t="s">
        <v>1367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8</v>
      </c>
      <c r="AY3935" s="36" t="s">
        <v>1369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2</v>
      </c>
      <c r="C3936" s="36" t="s">
        <v>1790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51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7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8</v>
      </c>
      <c r="AY3936" s="36" t="s">
        <v>1369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3</v>
      </c>
      <c r="C3937" s="36" t="s">
        <v>1791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51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7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8</v>
      </c>
      <c r="AY3937" s="36" t="s">
        <v>1369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4</v>
      </c>
      <c r="C3938" s="36" t="s">
        <v>1792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 t="s">
        <v>60</v>
      </c>
      <c r="AC3938" s="4">
        <v>45864</v>
      </c>
      <c r="AD3938" s="4">
        <v>45866</v>
      </c>
      <c r="AE3938" s="4">
        <v>45867</v>
      </c>
      <c r="AF3938" s="4">
        <v>45852</v>
      </c>
      <c r="AG3938" s="36" t="s">
        <v>663</v>
      </c>
      <c r="AH3938" s="36" t="s">
        <v>1083</v>
      </c>
      <c r="AI3938" s="36" t="s">
        <v>1367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8</v>
      </c>
      <c r="AY3938" s="36" t="s">
        <v>1369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4</v>
      </c>
      <c r="C3939" s="36" t="s">
        <v>12045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7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8</v>
      </c>
      <c r="AY3939" s="36" t="s">
        <v>1369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6</v>
      </c>
      <c r="C3940" s="36" t="s">
        <v>12047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7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8</v>
      </c>
      <c r="AY3940" s="36" t="s">
        <v>1369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8</v>
      </c>
      <c r="C3941" s="36" t="s">
        <v>12049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7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8</v>
      </c>
      <c r="AY3941" s="36" t="s">
        <v>1369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0</v>
      </c>
      <c r="C3942" s="36" t="s">
        <v>12051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>
        <v>45850.368437500001</v>
      </c>
      <c r="M3942" s="4">
        <v>45850</v>
      </c>
      <c r="N3942" s="4">
        <v>45851.729328703703</v>
      </c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201</v>
      </c>
      <c r="AH3942" s="36" t="s">
        <v>680</v>
      </c>
      <c r="AI3942" s="36" t="s">
        <v>12052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3</v>
      </c>
      <c r="AY3942" s="36" t="s">
        <v>12054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>ML-06</v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8</v>
      </c>
      <c r="C3943" s="36" t="s">
        <v>15809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>
        <v>45849.232731481483</v>
      </c>
      <c r="M3943" s="4">
        <v>45859</v>
      </c>
      <c r="N3943" s="4">
        <v>45850.068738425929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201</v>
      </c>
      <c r="AH3943" s="36" t="s">
        <v>175</v>
      </c>
      <c r="AI3943" s="36" t="s">
        <v>5243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4</v>
      </c>
      <c r="AY3943" s="36" t="s">
        <v>5245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0</v>
      </c>
      <c r="C3944" s="36" t="s">
        <v>15811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2</v>
      </c>
      <c r="C3945" s="36" t="s">
        <v>15813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>
        <v>45849.125405092593</v>
      </c>
      <c r="M3945" s="4">
        <v>45859</v>
      </c>
      <c r="N3945" s="4">
        <v>45850.351817129631</v>
      </c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20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6</v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5</v>
      </c>
      <c r="C3946" s="36" t="s">
        <v>12056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>
        <v>45850.400300925925</v>
      </c>
      <c r="M3946" s="4">
        <v>45850</v>
      </c>
      <c r="N3946" s="4">
        <v>45851.570405092592</v>
      </c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201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>ML-06</v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7</v>
      </c>
      <c r="C3947" s="36" t="s">
        <v>15678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>
        <v>45849.041400462964</v>
      </c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>
        <v>45849.096296296295</v>
      </c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201</v>
      </c>
      <c r="AH3947" s="36" t="s">
        <v>87</v>
      </c>
      <c r="AI3947" s="36" t="s">
        <v>6442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3</v>
      </c>
      <c r="AV3947" s="36" t="s">
        <v>6444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7</v>
      </c>
      <c r="C3948" s="36" t="s">
        <v>12058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>
        <v>45851.705277777779</v>
      </c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86</v>
      </c>
      <c r="AH3948" s="36" t="s">
        <v>1395</v>
      </c>
      <c r="AI3948" s="36" t="s">
        <v>10269</v>
      </c>
      <c r="AJ3948" s="36" t="s">
        <v>1397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0</v>
      </c>
      <c r="AY3948" s="36" t="s">
        <v>10271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>ML-05</v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59</v>
      </c>
      <c r="C3949" s="36" t="s">
        <v>12060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1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2</v>
      </c>
      <c r="AV3949" s="36" t="s">
        <v>12063</v>
      </c>
      <c r="AW3949" s="36">
        <v>5.4489400000000003</v>
      </c>
      <c r="AX3949" s="36" t="s">
        <v>12064</v>
      </c>
      <c r="AY3949" s="36" t="s">
        <v>12065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6</v>
      </c>
      <c r="C3950" s="36" t="s">
        <v>12067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1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2</v>
      </c>
      <c r="AV3950" s="36" t="s">
        <v>12063</v>
      </c>
      <c r="AW3950" s="36">
        <v>5.3344800000000001</v>
      </c>
      <c r="AX3950" s="36" t="s">
        <v>12064</v>
      </c>
      <c r="AY3950" s="36" t="s">
        <v>12065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8</v>
      </c>
      <c r="C3951" s="36" t="s">
        <v>12069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1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2</v>
      </c>
      <c r="AV3951" s="36" t="s">
        <v>12063</v>
      </c>
      <c r="AW3951" s="36">
        <v>18.34721</v>
      </c>
      <c r="AX3951" s="36" t="s">
        <v>12064</v>
      </c>
      <c r="AY3951" s="36" t="s">
        <v>12065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4</v>
      </c>
      <c r="C3952" s="36" t="s">
        <v>15815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8</v>
      </c>
      <c r="AH3952" s="36" t="s">
        <v>117</v>
      </c>
      <c r="AI3952" s="36" t="s">
        <v>3532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6</v>
      </c>
      <c r="C3953" s="36" t="s">
        <v>15817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8</v>
      </c>
      <c r="AH3953" s="36" t="s">
        <v>117</v>
      </c>
      <c r="AI3953" s="36" t="s">
        <v>3532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8</v>
      </c>
      <c r="C3954" s="36" t="s">
        <v>15819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8</v>
      </c>
      <c r="AH3954" s="36" t="s">
        <v>117</v>
      </c>
      <c r="AI3954" s="36" t="s">
        <v>3532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0</v>
      </c>
      <c r="C3955" s="36" t="s">
        <v>15821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8</v>
      </c>
      <c r="AH3955" s="36" t="s">
        <v>117</v>
      </c>
      <c r="AI3955" s="36" t="s">
        <v>3532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2</v>
      </c>
      <c r="C3956" s="36" t="s">
        <v>15823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8</v>
      </c>
      <c r="AH3956" s="36" t="s">
        <v>117</v>
      </c>
      <c r="AI3956" s="36" t="s">
        <v>3532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4</v>
      </c>
      <c r="C3957" s="36" t="s">
        <v>15825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8</v>
      </c>
      <c r="AH3957" s="36" t="s">
        <v>117</v>
      </c>
      <c r="AI3957" s="36" t="s">
        <v>3532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6</v>
      </c>
      <c r="C3958" s="36" t="s">
        <v>15827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8</v>
      </c>
      <c r="AH3958" s="36" t="s">
        <v>117</v>
      </c>
      <c r="AI3958" s="36" t="s">
        <v>3532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8</v>
      </c>
      <c r="C3959" s="36" t="s">
        <v>15829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8</v>
      </c>
      <c r="AH3959" s="36" t="s">
        <v>117</v>
      </c>
      <c r="AI3959" s="36" t="s">
        <v>3532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0</v>
      </c>
      <c r="C3960" s="36" t="s">
        <v>15831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8</v>
      </c>
      <c r="AH3960" s="36" t="s">
        <v>117</v>
      </c>
      <c r="AI3960" s="36" t="s">
        <v>3532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2</v>
      </c>
      <c r="C3961" s="36" t="s">
        <v>15833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8</v>
      </c>
      <c r="AH3961" s="36" t="s">
        <v>104</v>
      </c>
      <c r="AI3961" s="36" t="s">
        <v>6343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7</v>
      </c>
      <c r="AV3961" s="36" t="s">
        <v>6328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4</v>
      </c>
      <c r="C3962" s="36" t="s">
        <v>15835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8</v>
      </c>
      <c r="AH3962" s="36" t="s">
        <v>104</v>
      </c>
      <c r="AI3962" s="36" t="s">
        <v>6343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7</v>
      </c>
      <c r="AV3962" s="36" t="s">
        <v>6328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6</v>
      </c>
      <c r="C3963" s="36" t="s">
        <v>15837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8</v>
      </c>
      <c r="AH3963" s="36" t="s">
        <v>104</v>
      </c>
      <c r="AI3963" s="36" t="s">
        <v>6343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7</v>
      </c>
      <c r="AV3963" s="36" t="s">
        <v>6328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8</v>
      </c>
      <c r="C3964" s="36" t="s">
        <v>15839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8</v>
      </c>
      <c r="AH3964" s="36" t="s">
        <v>104</v>
      </c>
      <c r="AI3964" s="36" t="s">
        <v>6343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7</v>
      </c>
      <c r="AV3964" s="36" t="s">
        <v>6328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0</v>
      </c>
      <c r="C3965" s="36" t="s">
        <v>15841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8</v>
      </c>
      <c r="AH3965" s="36" t="s">
        <v>104</v>
      </c>
      <c r="AI3965" s="36" t="s">
        <v>6343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7</v>
      </c>
      <c r="AV3965" s="36" t="s">
        <v>6328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2</v>
      </c>
      <c r="C3966" s="36" t="s">
        <v>15843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8</v>
      </c>
      <c r="AH3966" s="36" t="s">
        <v>104</v>
      </c>
      <c r="AI3966" s="36" t="s">
        <v>6343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7</v>
      </c>
      <c r="AV3966" s="36" t="s">
        <v>6328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4</v>
      </c>
      <c r="C3967" s="36" t="s">
        <v>15845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8</v>
      </c>
      <c r="AH3967" s="36" t="s">
        <v>104</v>
      </c>
      <c r="AI3967" s="36" t="s">
        <v>6343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7</v>
      </c>
      <c r="AV3967" s="36" t="s">
        <v>6328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6</v>
      </c>
      <c r="C3968" s="36" t="s">
        <v>15847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8</v>
      </c>
      <c r="AH3968" s="36" t="s">
        <v>104</v>
      </c>
      <c r="AI3968" s="36" t="s">
        <v>6343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7</v>
      </c>
      <c r="AV3968" s="36" t="s">
        <v>6328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8</v>
      </c>
      <c r="C3969" s="36" t="s">
        <v>15849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8</v>
      </c>
      <c r="AH3969" s="36" t="s">
        <v>117</v>
      </c>
      <c r="AI3969" s="36" t="s">
        <v>6161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0</v>
      </c>
      <c r="C3970" s="36" t="s">
        <v>15851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8</v>
      </c>
      <c r="AH3970" s="36" t="s">
        <v>117</v>
      </c>
      <c r="AI3970" s="36" t="s">
        <v>6161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2</v>
      </c>
      <c r="C3971" s="36" t="s">
        <v>15853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8</v>
      </c>
      <c r="AH3971" s="36" t="s">
        <v>117</v>
      </c>
      <c r="AI3971" s="36" t="s">
        <v>6161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4</v>
      </c>
      <c r="C3972" s="36" t="s">
        <v>15855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8</v>
      </c>
      <c r="AH3972" s="36" t="s">
        <v>117</v>
      </c>
      <c r="AI3972" s="36" t="s">
        <v>6161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6</v>
      </c>
      <c r="C3973" s="36" t="s">
        <v>15857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8</v>
      </c>
      <c r="AH3973" s="36" t="s">
        <v>117</v>
      </c>
      <c r="AI3973" s="36" t="s">
        <v>6161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8</v>
      </c>
      <c r="C3974" s="36" t="s">
        <v>15859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8</v>
      </c>
      <c r="AH3974" s="36" t="s">
        <v>117</v>
      </c>
      <c r="AI3974" s="36" t="s">
        <v>6161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0</v>
      </c>
      <c r="C3975" s="36" t="s">
        <v>15861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8</v>
      </c>
      <c r="AH3975" s="36" t="s">
        <v>117</v>
      </c>
      <c r="AI3975" s="36" t="s">
        <v>6161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2</v>
      </c>
      <c r="C3976" s="36" t="s">
        <v>15863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8</v>
      </c>
      <c r="AH3976" s="36" t="s">
        <v>104</v>
      </c>
      <c r="AI3976" s="36" t="s">
        <v>15864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5</v>
      </c>
      <c r="C3977" s="36" t="s">
        <v>15866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8</v>
      </c>
      <c r="AH3977" s="36" t="s">
        <v>104</v>
      </c>
      <c r="AI3977" s="36" t="s">
        <v>15864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7</v>
      </c>
      <c r="C3978" s="36" t="s">
        <v>15868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8</v>
      </c>
      <c r="AH3978" s="36" t="s">
        <v>104</v>
      </c>
      <c r="AI3978" s="36" t="s">
        <v>15864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69</v>
      </c>
      <c r="C3979" s="36" t="s">
        <v>15870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8</v>
      </c>
      <c r="AH3979" s="36" t="s">
        <v>104</v>
      </c>
      <c r="AI3979" s="36" t="s">
        <v>15864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1</v>
      </c>
      <c r="C3980" s="36" t="s">
        <v>15872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8</v>
      </c>
      <c r="AH3980" s="36" t="s">
        <v>104</v>
      </c>
      <c r="AI3980" s="36" t="s">
        <v>15864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3</v>
      </c>
      <c r="C3981" s="36" t="s">
        <v>15874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8</v>
      </c>
      <c r="AH3981" s="36" t="s">
        <v>104</v>
      </c>
      <c r="AI3981" s="36" t="s">
        <v>15864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5</v>
      </c>
      <c r="C3982" s="36" t="s">
        <v>15876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8</v>
      </c>
      <c r="AH3982" s="36" t="s">
        <v>104</v>
      </c>
      <c r="AI3982" s="36" t="s">
        <v>15864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7</v>
      </c>
      <c r="C3983" s="36" t="s">
        <v>15878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8</v>
      </c>
      <c r="AH3983" s="36" t="s">
        <v>104</v>
      </c>
      <c r="AI3983" s="36" t="s">
        <v>15864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79</v>
      </c>
      <c r="C3984" s="36" t="s">
        <v>15880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8</v>
      </c>
      <c r="AH3984" s="36" t="s">
        <v>104</v>
      </c>
      <c r="AI3984" s="36" t="s">
        <v>15864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1</v>
      </c>
      <c r="C3985" s="36" t="s">
        <v>15882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8</v>
      </c>
      <c r="AH3985" s="36" t="s">
        <v>104</v>
      </c>
      <c r="AI3985" s="36" t="s">
        <v>15864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3</v>
      </c>
      <c r="C3986" s="36" t="s">
        <v>15884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8</v>
      </c>
      <c r="AH3986" s="36" t="s">
        <v>104</v>
      </c>
      <c r="AI3986" s="36" t="s">
        <v>15864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5</v>
      </c>
      <c r="C3987" s="36" t="s">
        <v>15886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8</v>
      </c>
      <c r="AH3987" s="36" t="s">
        <v>104</v>
      </c>
      <c r="AI3987" s="36" t="s">
        <v>15864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7</v>
      </c>
      <c r="C3988" s="36" t="s">
        <v>15888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8</v>
      </c>
      <c r="AH3988" s="36" t="s">
        <v>104</v>
      </c>
      <c r="AI3988" s="36" t="s">
        <v>15864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89</v>
      </c>
      <c r="C3989" s="36" t="s">
        <v>15890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8</v>
      </c>
      <c r="AH3989" s="36" t="s">
        <v>104</v>
      </c>
      <c r="AI3989" s="36" t="s">
        <v>15864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1</v>
      </c>
      <c r="C3990" s="36" t="s">
        <v>15892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8</v>
      </c>
      <c r="AH3990" s="36" t="s">
        <v>104</v>
      </c>
      <c r="AI3990" s="36" t="s">
        <v>15864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3</v>
      </c>
      <c r="C3991" s="36" t="s">
        <v>15894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8</v>
      </c>
      <c r="AH3991" s="36" t="s">
        <v>63</v>
      </c>
      <c r="AI3991" s="36" t="s">
        <v>13173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5</v>
      </c>
      <c r="C3992" s="36" t="s">
        <v>15896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>
        <v>45849.749201388891</v>
      </c>
      <c r="V3992" s="4">
        <v>45849.186122685183</v>
      </c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63</v>
      </c>
      <c r="AH3992" s="36" t="s">
        <v>63</v>
      </c>
      <c r="AI3992" s="36" t="s">
        <v>13173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7</v>
      </c>
      <c r="C3993" s="36" t="s">
        <v>15898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8</v>
      </c>
      <c r="AH3993" s="36" t="s">
        <v>63</v>
      </c>
      <c r="AI3993" s="36" t="s">
        <v>13173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899</v>
      </c>
      <c r="C3994" s="36" t="s">
        <v>15900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8</v>
      </c>
      <c r="AH3994" s="36" t="s">
        <v>63</v>
      </c>
      <c r="AI3994" s="36" t="s">
        <v>13173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1</v>
      </c>
      <c r="C3995" s="36" t="s">
        <v>15902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8</v>
      </c>
      <c r="AH3995" s="36" t="s">
        <v>63</v>
      </c>
      <c r="AI3995" s="36" t="s">
        <v>13173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3</v>
      </c>
      <c r="C3996" s="36" t="s">
        <v>15904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8</v>
      </c>
      <c r="AH3996" s="36" t="s">
        <v>63</v>
      </c>
      <c r="AI3996" s="36" t="s">
        <v>13173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5</v>
      </c>
      <c r="C3997" s="36" t="s">
        <v>15906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8</v>
      </c>
      <c r="AH3997" s="36" t="s">
        <v>63</v>
      </c>
      <c r="AI3997" s="36" t="s">
        <v>13173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7</v>
      </c>
      <c r="C3998" s="36" t="s">
        <v>15908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7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8</v>
      </c>
      <c r="AY3998" s="36" t="s">
        <v>1369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09</v>
      </c>
      <c r="C3999" s="36" t="s">
        <v>15910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8</v>
      </c>
      <c r="AH3999" s="36" t="s">
        <v>145</v>
      </c>
      <c r="AI3999" s="36" t="s">
        <v>12072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3</v>
      </c>
      <c r="AV3999" s="36" t="s">
        <v>12074</v>
      </c>
      <c r="AW3999" s="36">
        <v>75.496709999999993</v>
      </c>
      <c r="AX3999" s="36" t="s">
        <v>10830</v>
      </c>
      <c r="AY3999" s="36" t="s">
        <v>10831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0</v>
      </c>
      <c r="C4000" s="36" t="s">
        <v>12071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2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3</v>
      </c>
      <c r="AV4000" s="36" t="s">
        <v>12074</v>
      </c>
      <c r="AW4000" s="36">
        <v>15.077669999999999</v>
      </c>
      <c r="AX4000" s="36" t="s">
        <v>10830</v>
      </c>
      <c r="AY4000" s="36" t="s">
        <v>10831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5</v>
      </c>
      <c r="C4001" s="36" t="s">
        <v>12076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2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3</v>
      </c>
      <c r="AV4001" s="36" t="s">
        <v>12074</v>
      </c>
      <c r="AW4001" s="36">
        <v>7.0050699999999999</v>
      </c>
      <c r="AX4001" s="36" t="s">
        <v>10830</v>
      </c>
      <c r="AY4001" s="36" t="s">
        <v>10831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7</v>
      </c>
      <c r="C4002" s="36" t="s">
        <v>12078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2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3</v>
      </c>
      <c r="AV4002" s="36" t="s">
        <v>12074</v>
      </c>
      <c r="AW4002" s="36">
        <v>17.055240000000001</v>
      </c>
      <c r="AX4002" s="36" t="s">
        <v>10830</v>
      </c>
      <c r="AY4002" s="36" t="s">
        <v>10831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1</v>
      </c>
      <c r="C4003" s="36" t="s">
        <v>15912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8</v>
      </c>
      <c r="AH4003" s="36" t="s">
        <v>145</v>
      </c>
      <c r="AI4003" s="36" t="s">
        <v>12072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3</v>
      </c>
      <c r="AV4003" s="36" t="s">
        <v>12074</v>
      </c>
      <c r="AW4003" s="36">
        <v>5.8956</v>
      </c>
      <c r="AX4003" s="36" t="s">
        <v>10830</v>
      </c>
      <c r="AY4003" s="36" t="s">
        <v>10831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3</v>
      </c>
      <c r="C4004" s="36" t="s">
        <v>15914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8</v>
      </c>
      <c r="AH4004" s="36" t="s">
        <v>145</v>
      </c>
      <c r="AI4004" s="36" t="s">
        <v>12072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3</v>
      </c>
      <c r="AV4004" s="36" t="s">
        <v>12074</v>
      </c>
      <c r="AW4004" s="36">
        <v>67.825999999999993</v>
      </c>
      <c r="AX4004" s="36" t="s">
        <v>10830</v>
      </c>
      <c r="AY4004" s="36" t="s">
        <v>10831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5</v>
      </c>
      <c r="C4005" s="36" t="s">
        <v>15916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8</v>
      </c>
      <c r="AH4005" s="36" t="s">
        <v>145</v>
      </c>
      <c r="AI4005" s="36" t="s">
        <v>12072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3</v>
      </c>
      <c r="AV4005" s="36" t="s">
        <v>12074</v>
      </c>
      <c r="AW4005" s="36">
        <v>7.4765600000000001</v>
      </c>
      <c r="AX4005" s="36" t="s">
        <v>10830</v>
      </c>
      <c r="AY4005" s="36" t="s">
        <v>10831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7</v>
      </c>
      <c r="C4006" s="36" t="s">
        <v>15918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8</v>
      </c>
      <c r="AH4006" s="36" t="s">
        <v>145</v>
      </c>
      <c r="AI4006" s="36" t="s">
        <v>12072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3</v>
      </c>
      <c r="AV4006" s="36" t="s">
        <v>12074</v>
      </c>
      <c r="AW4006" s="36">
        <v>23.663799999999998</v>
      </c>
      <c r="AX4006" s="36" t="s">
        <v>10830</v>
      </c>
      <c r="AY4006" s="36" t="s">
        <v>10831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19</v>
      </c>
      <c r="C4007" s="36" t="s">
        <v>15920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8</v>
      </c>
      <c r="AH4007" s="36" t="s">
        <v>145</v>
      </c>
      <c r="AI4007" s="36" t="s">
        <v>12072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3</v>
      </c>
      <c r="AV4007" s="36" t="s">
        <v>12074</v>
      </c>
      <c r="AW4007" s="36">
        <v>6.7683099999999996</v>
      </c>
      <c r="AX4007" s="36" t="s">
        <v>10830</v>
      </c>
      <c r="AY4007" s="36" t="s">
        <v>10831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1</v>
      </c>
      <c r="C4008" s="36" t="s">
        <v>15922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8</v>
      </c>
      <c r="AH4008" s="36" t="s">
        <v>145</v>
      </c>
      <c r="AI4008" s="36" t="s">
        <v>10827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8</v>
      </c>
      <c r="AV4008" s="36" t="s">
        <v>10829</v>
      </c>
      <c r="AW4008" s="36">
        <v>75.172880000000006</v>
      </c>
      <c r="AX4008" s="36" t="s">
        <v>10830</v>
      </c>
      <c r="AY4008" s="36" t="s">
        <v>10831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3</v>
      </c>
      <c r="C4009" s="36" t="s">
        <v>15924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8</v>
      </c>
      <c r="AH4009" s="36" t="s">
        <v>145</v>
      </c>
      <c r="AI4009" s="36" t="s">
        <v>10827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8</v>
      </c>
      <c r="AV4009" s="36" t="s">
        <v>10829</v>
      </c>
      <c r="AW4009" s="36">
        <v>53.129420000000003</v>
      </c>
      <c r="AX4009" s="36" t="s">
        <v>10830</v>
      </c>
      <c r="AY4009" s="36" t="s">
        <v>10831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5</v>
      </c>
      <c r="C4010" s="36" t="s">
        <v>15926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8</v>
      </c>
      <c r="AH4010" s="36" t="s">
        <v>145</v>
      </c>
      <c r="AI4010" s="36" t="s">
        <v>10827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8</v>
      </c>
      <c r="AV4010" s="36" t="s">
        <v>10829</v>
      </c>
      <c r="AW4010" s="36">
        <v>35.562339999999999</v>
      </c>
      <c r="AX4010" s="36" t="s">
        <v>10830</v>
      </c>
      <c r="AY4010" s="36" t="s">
        <v>10831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7</v>
      </c>
      <c r="C4011" s="36" t="s">
        <v>15928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8</v>
      </c>
      <c r="AH4011" s="36" t="s">
        <v>145</v>
      </c>
      <c r="AI4011" s="36" t="s">
        <v>10827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8</v>
      </c>
      <c r="AV4011" s="36" t="s">
        <v>10829</v>
      </c>
      <c r="AW4011" s="36">
        <v>52.94462</v>
      </c>
      <c r="AX4011" s="36" t="s">
        <v>10830</v>
      </c>
      <c r="AY4011" s="36" t="s">
        <v>10831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29</v>
      </c>
      <c r="C4012" s="36" t="s">
        <v>15930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8</v>
      </c>
      <c r="AH4012" s="36" t="s">
        <v>145</v>
      </c>
      <c r="AI4012" s="36" t="s">
        <v>10827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8</v>
      </c>
      <c r="AV4012" s="36" t="s">
        <v>10829</v>
      </c>
      <c r="AW4012" s="36">
        <v>41.247410000000002</v>
      </c>
      <c r="AX4012" s="36" t="s">
        <v>10830</v>
      </c>
      <c r="AY4012" s="36" t="s">
        <v>10831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1</v>
      </c>
      <c r="C4013" s="36" t="s">
        <v>15932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8</v>
      </c>
      <c r="AH4013" s="36" t="s">
        <v>145</v>
      </c>
      <c r="AI4013" s="36" t="s">
        <v>10827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8</v>
      </c>
      <c r="AV4013" s="36" t="s">
        <v>10829</v>
      </c>
      <c r="AW4013" s="36">
        <v>58.204389999999997</v>
      </c>
      <c r="AX4013" s="36" t="s">
        <v>10830</v>
      </c>
      <c r="AY4013" s="36" t="s">
        <v>10831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3</v>
      </c>
      <c r="C4014" s="36" t="s">
        <v>15934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8</v>
      </c>
      <c r="AH4014" s="36" t="s">
        <v>145</v>
      </c>
      <c r="AI4014" s="36" t="s">
        <v>2756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7</v>
      </c>
      <c r="AV4014" s="36" t="s">
        <v>2758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79</v>
      </c>
      <c r="C4015" s="36" t="s">
        <v>12080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6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7</v>
      </c>
      <c r="AV4015" s="36" t="s">
        <v>2758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5</v>
      </c>
      <c r="C4016" s="36" t="s">
        <v>15936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8</v>
      </c>
      <c r="AH4016" s="36" t="s">
        <v>145</v>
      </c>
      <c r="AI4016" s="36" t="s">
        <v>2756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7</v>
      </c>
      <c r="AV4016" s="36" t="s">
        <v>2758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4</v>
      </c>
      <c r="C4017" s="36" t="s">
        <v>15745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8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6</v>
      </c>
      <c r="C4018" s="36" t="s">
        <v>15747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>
        <v>45849.821840277778</v>
      </c>
      <c r="M4018" s="4">
        <v>45850</v>
      </c>
      <c r="N4018" s="4">
        <v>45849.222268518519</v>
      </c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20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>ML-06</v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7</v>
      </c>
      <c r="C4019" s="36" t="s">
        <v>15938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>
        <v>45850</v>
      </c>
      <c r="J4019" s="4">
        <v>4585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11</v>
      </c>
      <c r="AH4019" s="36" t="s">
        <v>1083</v>
      </c>
      <c r="AI4019" s="36" t="s">
        <v>1367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8</v>
      </c>
      <c r="AY4019" s="36" t="s">
        <v>1369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>LAMINATION 5</v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0</v>
      </c>
      <c r="C4020" s="36" t="s">
        <v>15451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8</v>
      </c>
      <c r="AH4020" s="36" t="s">
        <v>3681</v>
      </c>
      <c r="AI4020" s="36" t="s">
        <v>6682</v>
      </c>
      <c r="AJ4020" s="36" t="s">
        <v>3683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3</v>
      </c>
      <c r="AV4020" s="36" t="s">
        <v>6684</v>
      </c>
      <c r="AW4020" s="36">
        <v>6.2242300000000004</v>
      </c>
      <c r="AX4020" s="36" t="s">
        <v>6689</v>
      </c>
      <c r="AY4020" s="36" t="s">
        <v>6690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2</v>
      </c>
      <c r="C4021" s="36" t="s">
        <v>15453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8</v>
      </c>
      <c r="AH4021" s="36" t="s">
        <v>3681</v>
      </c>
      <c r="AI4021" s="36" t="s">
        <v>6682</v>
      </c>
      <c r="AJ4021" s="36" t="s">
        <v>3683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3</v>
      </c>
      <c r="AV4021" s="36" t="s">
        <v>6684</v>
      </c>
      <c r="AW4021" s="36">
        <v>27.735810000000001</v>
      </c>
      <c r="AX4021" s="36" t="s">
        <v>6689</v>
      </c>
      <c r="AY4021" s="36" t="s">
        <v>6690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39</v>
      </c>
      <c r="C4022" s="36" t="s">
        <v>15940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8</v>
      </c>
      <c r="AH4022" s="36" t="s">
        <v>186</v>
      </c>
      <c r="AI4022" s="36" t="s">
        <v>10650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1</v>
      </c>
      <c r="AV4022" s="36" t="s">
        <v>10632</v>
      </c>
      <c r="AW4022" s="36">
        <v>41.003079999999997</v>
      </c>
      <c r="AX4022" s="36" t="s">
        <v>10651</v>
      </c>
      <c r="AY4022" s="36" t="s">
        <v>10652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1</v>
      </c>
      <c r="C4023" s="36" t="s">
        <v>15942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8</v>
      </c>
      <c r="AH4023" s="36" t="s">
        <v>120</v>
      </c>
      <c r="AI4023" s="36" t="s">
        <v>10630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1</v>
      </c>
      <c r="AV4023" s="36" t="s">
        <v>10632</v>
      </c>
      <c r="AW4023" s="36">
        <v>8.9445599999999992</v>
      </c>
      <c r="AX4023" s="36" t="s">
        <v>10633</v>
      </c>
      <c r="AY4023" s="36" t="s">
        <v>10634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3</v>
      </c>
      <c r="C4024" s="36" t="s">
        <v>15944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8</v>
      </c>
      <c r="AH4024" s="36" t="s">
        <v>120</v>
      </c>
      <c r="AI4024" s="36" t="s">
        <v>10630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1</v>
      </c>
      <c r="AV4024" s="36" t="s">
        <v>10632</v>
      </c>
      <c r="AW4024" s="36">
        <v>44.957369999999997</v>
      </c>
      <c r="AX4024" s="36" t="s">
        <v>10633</v>
      </c>
      <c r="AY4024" s="36" t="s">
        <v>10634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5</v>
      </c>
      <c r="C4025" s="36" t="s">
        <v>15946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8</v>
      </c>
      <c r="AH4025" s="36" t="s">
        <v>120</v>
      </c>
      <c r="AI4025" s="36" t="s">
        <v>10630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1</v>
      </c>
      <c r="AV4025" s="36" t="s">
        <v>10632</v>
      </c>
      <c r="AW4025" s="36">
        <v>15.59046</v>
      </c>
      <c r="AX4025" s="36" t="s">
        <v>10633</v>
      </c>
      <c r="AY4025" s="36" t="s">
        <v>10634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7</v>
      </c>
      <c r="C4026" s="36" t="s">
        <v>15948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8</v>
      </c>
      <c r="AH4026" s="36" t="s">
        <v>120</v>
      </c>
      <c r="AI4026" s="36" t="s">
        <v>10630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1</v>
      </c>
      <c r="AV4026" s="36" t="s">
        <v>10632</v>
      </c>
      <c r="AW4026" s="36">
        <v>19.183150000000001</v>
      </c>
      <c r="AX4026" s="36" t="s">
        <v>10633</v>
      </c>
      <c r="AY4026" s="36" t="s">
        <v>10634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49</v>
      </c>
      <c r="C4027" s="36" t="s">
        <v>15950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8</v>
      </c>
      <c r="AH4027" s="36" t="s">
        <v>120</v>
      </c>
      <c r="AI4027" s="36" t="s">
        <v>10630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1</v>
      </c>
      <c r="AV4027" s="36" t="s">
        <v>10632</v>
      </c>
      <c r="AW4027" s="36">
        <v>68.232919999999993</v>
      </c>
      <c r="AX4027" s="36" t="s">
        <v>10633</v>
      </c>
      <c r="AY4027" s="36" t="s">
        <v>10634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1</v>
      </c>
      <c r="C4028" s="36" t="s">
        <v>15952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8</v>
      </c>
      <c r="AH4028" s="36" t="s">
        <v>120</v>
      </c>
      <c r="AI4028" s="36" t="s">
        <v>10630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1</v>
      </c>
      <c r="AV4028" s="36" t="s">
        <v>10632</v>
      </c>
      <c r="AW4028" s="36">
        <v>8.8959899999999994</v>
      </c>
      <c r="AX4028" s="36" t="s">
        <v>10633</v>
      </c>
      <c r="AY4028" s="36" t="s">
        <v>10634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4</v>
      </c>
      <c r="C4029" s="36" t="s">
        <v>15795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8</v>
      </c>
      <c r="AH4029" s="36" t="s">
        <v>233</v>
      </c>
      <c r="AI4029" s="36" t="s">
        <v>1378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79</v>
      </c>
      <c r="AY4029" s="36" t="s">
        <v>1380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5</v>
      </c>
      <c r="C4030" s="36" t="s">
        <v>16576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8</v>
      </c>
      <c r="AH4030" s="36" t="s">
        <v>680</v>
      </c>
      <c r="AI4030" s="36" t="s">
        <v>1913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4</v>
      </c>
      <c r="AV4030" s="36" t="s">
        <v>1915</v>
      </c>
      <c r="AW4030" s="36">
        <v>33.695970000000003</v>
      </c>
      <c r="AX4030" s="36" t="s">
        <v>1916</v>
      </c>
      <c r="AY4030" s="36" t="s">
        <v>1917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6</v>
      </c>
      <c r="C4031" s="36" t="s">
        <v>15797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>
        <v>45850.050347222219</v>
      </c>
      <c r="Y4031" s="4" t="s">
        <v>73</v>
      </c>
      <c r="Z4031" s="4">
        <v>45863</v>
      </c>
      <c r="AA4031" s="4">
        <v>45850.051180555558</v>
      </c>
      <c r="AB4031" s="4" t="s">
        <v>60</v>
      </c>
      <c r="AC4031" s="4">
        <v>45864</v>
      </c>
      <c r="AD4031" s="4">
        <v>45866</v>
      </c>
      <c r="AE4031" s="4">
        <v>45867</v>
      </c>
      <c r="AF4031" s="4">
        <v>45852</v>
      </c>
      <c r="AG4031" s="36" t="s">
        <v>663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>LEAN-06</v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0</v>
      </c>
      <c r="C4032" s="36" t="s">
        <v>12091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8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8</v>
      </c>
      <c r="AM4032" s="36"/>
      <c r="AN4032" s="36"/>
      <c r="AO4032" s="36" t="s">
        <v>4068</v>
      </c>
      <c r="AP4032" s="36"/>
      <c r="AQ4032" s="36"/>
      <c r="AR4032" s="36" t="s">
        <v>4068</v>
      </c>
      <c r="AS4032" s="36"/>
      <c r="AT4032" s="36"/>
      <c r="AU4032" s="36" t="s">
        <v>4068</v>
      </c>
      <c r="AV4032" s="36"/>
      <c r="AW4032" s="36"/>
      <c r="AX4032" s="36" t="s">
        <v>4068</v>
      </c>
      <c r="AY4032" s="36" t="s">
        <v>4068</v>
      </c>
      <c r="AZ4032" s="3" t="s">
        <v>4068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3</v>
      </c>
      <c r="C4033" s="36" t="s">
        <v>15954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8</v>
      </c>
      <c r="AH4033" s="36" t="s">
        <v>411</v>
      </c>
      <c r="AI4033" s="36" t="s">
        <v>7551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5</v>
      </c>
      <c r="C4034" s="36" t="s">
        <v>15956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8</v>
      </c>
      <c r="AH4034" s="36" t="s">
        <v>411</v>
      </c>
      <c r="AI4034" s="36" t="s">
        <v>7551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7</v>
      </c>
      <c r="C4035" s="36" t="s">
        <v>15958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8</v>
      </c>
      <c r="AH4035" s="36" t="s">
        <v>411</v>
      </c>
      <c r="AI4035" s="36" t="s">
        <v>7551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2</v>
      </c>
      <c r="C4036" s="36" t="s">
        <v>12093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8</v>
      </c>
      <c r="AH4036" s="36" t="s">
        <v>206</v>
      </c>
      <c r="AI4036" s="36" t="s">
        <v>8709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59</v>
      </c>
      <c r="C4037" s="36" t="s">
        <v>15960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8</v>
      </c>
      <c r="AH4037" s="36" t="s">
        <v>267</v>
      </c>
      <c r="AI4037" s="36" t="s">
        <v>15961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2</v>
      </c>
      <c r="AY4037" s="36" t="s">
        <v>15963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099</v>
      </c>
      <c r="C4038" s="36" t="s">
        <v>12100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8</v>
      </c>
      <c r="AH4038" s="36" t="s">
        <v>285</v>
      </c>
      <c r="AI4038" s="36" t="s">
        <v>4292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3</v>
      </c>
      <c r="AV4038" s="36" t="s">
        <v>4294</v>
      </c>
      <c r="AW4038" s="36">
        <v>266.37594000000001</v>
      </c>
      <c r="AX4038" s="36" t="s">
        <v>4295</v>
      </c>
      <c r="AY4038" s="36" t="s">
        <v>4296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3</v>
      </c>
      <c r="C4039" s="36" t="s">
        <v>12104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8</v>
      </c>
      <c r="AH4039" s="36" t="s">
        <v>206</v>
      </c>
      <c r="AI4039" s="36" t="s">
        <v>1888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5</v>
      </c>
      <c r="C4040" s="36" t="s">
        <v>12106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8</v>
      </c>
      <c r="AH4040" s="36" t="s">
        <v>206</v>
      </c>
      <c r="AI4040" s="36" t="s">
        <v>1888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7</v>
      </c>
      <c r="C4041" s="36" t="s">
        <v>12108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8</v>
      </c>
      <c r="AH4041" s="36" t="s">
        <v>206</v>
      </c>
      <c r="AI4041" s="36" t="s">
        <v>1888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09</v>
      </c>
      <c r="C4042" s="36" t="s">
        <v>12110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8</v>
      </c>
      <c r="AH4042" s="36" t="s">
        <v>206</v>
      </c>
      <c r="AI4042" s="36" t="s">
        <v>1888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1</v>
      </c>
      <c r="C4043" s="36" t="s">
        <v>12112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8</v>
      </c>
      <c r="AH4043" s="36" t="s">
        <v>206</v>
      </c>
      <c r="AI4043" s="36" t="s">
        <v>1888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3</v>
      </c>
      <c r="C4044" s="36" t="s">
        <v>12114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8</v>
      </c>
      <c r="AH4044" s="36" t="s">
        <v>206</v>
      </c>
      <c r="AI4044" s="36" t="s">
        <v>9125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6</v>
      </c>
      <c r="AV4044" s="36" t="s">
        <v>9127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6</v>
      </c>
      <c r="C4045" s="36" t="s">
        <v>15967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8</v>
      </c>
      <c r="AH4045" s="36" t="s">
        <v>199</v>
      </c>
      <c r="AI4045" s="36" t="s">
        <v>1879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5</v>
      </c>
      <c r="C4046" s="36" t="s">
        <v>12116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8</v>
      </c>
      <c r="AH4046" s="36" t="s">
        <v>1354</v>
      </c>
      <c r="AI4046" s="36" t="s">
        <v>3999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0</v>
      </c>
      <c r="AY4046" s="36" t="s">
        <v>4001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8</v>
      </c>
      <c r="C4047" s="36" t="s">
        <v>15969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8</v>
      </c>
      <c r="AH4047" s="36" t="s">
        <v>195</v>
      </c>
      <c r="AI4047" s="36" t="s">
        <v>4373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4</v>
      </c>
      <c r="AV4047" s="36" t="s">
        <v>4375</v>
      </c>
      <c r="AW4047" s="36">
        <v>0.50058000000000002</v>
      </c>
      <c r="AX4047" s="36" t="s">
        <v>4376</v>
      </c>
      <c r="AY4047" s="36" t="s">
        <v>4377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0</v>
      </c>
      <c r="C4048" s="36" t="s">
        <v>15971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8</v>
      </c>
      <c r="AH4048" s="36" t="s">
        <v>195</v>
      </c>
      <c r="AI4048" s="36" t="s">
        <v>4373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4</v>
      </c>
      <c r="AV4048" s="36" t="s">
        <v>4375</v>
      </c>
      <c r="AW4048" s="36">
        <v>1.00116</v>
      </c>
      <c r="AX4048" s="36" t="s">
        <v>4376</v>
      </c>
      <c r="AY4048" s="36" t="s">
        <v>4377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2</v>
      </c>
      <c r="C4049" s="36" t="s">
        <v>15973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8</v>
      </c>
      <c r="AH4049" s="36" t="s">
        <v>195</v>
      </c>
      <c r="AI4049" s="36" t="s">
        <v>4373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4</v>
      </c>
      <c r="AV4049" s="36" t="s">
        <v>4375</v>
      </c>
      <c r="AW4049" s="36">
        <v>2.5028999999999999</v>
      </c>
      <c r="AX4049" s="36" t="s">
        <v>4376</v>
      </c>
      <c r="AY4049" s="36" t="s">
        <v>4377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4</v>
      </c>
      <c r="C4050" s="36" t="s">
        <v>15975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8</v>
      </c>
      <c r="AH4050" s="36" t="s">
        <v>195</v>
      </c>
      <c r="AI4050" s="36" t="s">
        <v>4373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4</v>
      </c>
      <c r="AV4050" s="36" t="s">
        <v>4375</v>
      </c>
      <c r="AW4050" s="36">
        <v>1.5017400000000001</v>
      </c>
      <c r="AX4050" s="36" t="s">
        <v>4376</v>
      </c>
      <c r="AY4050" s="36" t="s">
        <v>4377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6</v>
      </c>
      <c r="C4051" s="36" t="s">
        <v>15977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8</v>
      </c>
      <c r="AH4051" s="36" t="s">
        <v>195</v>
      </c>
      <c r="AI4051" s="36" t="s">
        <v>4373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4</v>
      </c>
      <c r="AV4051" s="36" t="s">
        <v>4375</v>
      </c>
      <c r="AW4051" s="36">
        <v>5.4062599999999996</v>
      </c>
      <c r="AX4051" s="36" t="s">
        <v>4376</v>
      </c>
      <c r="AY4051" s="36" t="s">
        <v>4377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8</v>
      </c>
      <c r="C4052" s="36" t="s">
        <v>15979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8</v>
      </c>
      <c r="AH4052" s="36" t="s">
        <v>195</v>
      </c>
      <c r="AI4052" s="36" t="s">
        <v>4373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4</v>
      </c>
      <c r="AV4052" s="36" t="s">
        <v>4375</v>
      </c>
      <c r="AW4052" s="36">
        <v>3.6041799999999999</v>
      </c>
      <c r="AX4052" s="36" t="s">
        <v>4376</v>
      </c>
      <c r="AY4052" s="36" t="s">
        <v>4377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0</v>
      </c>
      <c r="C4053" s="36" t="s">
        <v>15981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8</v>
      </c>
      <c r="AH4053" s="36" t="s">
        <v>195</v>
      </c>
      <c r="AI4053" s="36" t="s">
        <v>4373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4</v>
      </c>
      <c r="AV4053" s="36" t="s">
        <v>4375</v>
      </c>
      <c r="AW4053" s="36">
        <v>8.55992</v>
      </c>
      <c r="AX4053" s="36" t="s">
        <v>4376</v>
      </c>
      <c r="AY4053" s="36" t="s">
        <v>4377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2</v>
      </c>
      <c r="C4054" s="36" t="s">
        <v>15983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8</v>
      </c>
      <c r="AH4054" s="36" t="s">
        <v>195</v>
      </c>
      <c r="AI4054" s="36" t="s">
        <v>4373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4</v>
      </c>
      <c r="AV4054" s="36" t="s">
        <v>4375</v>
      </c>
      <c r="AW4054" s="36">
        <v>4.5052199999999996</v>
      </c>
      <c r="AX4054" s="36" t="s">
        <v>4376</v>
      </c>
      <c r="AY4054" s="36" t="s">
        <v>4377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4</v>
      </c>
      <c r="C4055" s="36" t="s">
        <v>15985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8</v>
      </c>
      <c r="AH4055" s="36" t="s">
        <v>195</v>
      </c>
      <c r="AI4055" s="36" t="s">
        <v>4373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4</v>
      </c>
      <c r="AV4055" s="36" t="s">
        <v>4375</v>
      </c>
      <c r="AW4055" s="36">
        <v>1.0532600000000001</v>
      </c>
      <c r="AX4055" s="36" t="s">
        <v>4376</v>
      </c>
      <c r="AY4055" s="36" t="s">
        <v>4377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6</v>
      </c>
      <c r="C4056" s="36" t="s">
        <v>15987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8</v>
      </c>
      <c r="AH4056" s="36" t="s">
        <v>195</v>
      </c>
      <c r="AI4056" s="36" t="s">
        <v>4373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4</v>
      </c>
      <c r="AV4056" s="36" t="s">
        <v>4375</v>
      </c>
      <c r="AW4056" s="36">
        <v>2.4575999999999998</v>
      </c>
      <c r="AX4056" s="36" t="s">
        <v>4376</v>
      </c>
      <c r="AY4056" s="36" t="s">
        <v>4377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8</v>
      </c>
      <c r="C4057" s="36" t="s">
        <v>15989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8</v>
      </c>
      <c r="AH4057" s="36" t="s">
        <v>195</v>
      </c>
      <c r="AI4057" s="36" t="s">
        <v>4373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4</v>
      </c>
      <c r="AV4057" s="36" t="s">
        <v>4375</v>
      </c>
      <c r="AW4057" s="36">
        <v>5.2662899999999997</v>
      </c>
      <c r="AX4057" s="36" t="s">
        <v>4376</v>
      </c>
      <c r="AY4057" s="36" t="s">
        <v>4377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0</v>
      </c>
      <c r="C4058" s="36" t="s">
        <v>15991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8</v>
      </c>
      <c r="AH4058" s="36" t="s">
        <v>195</v>
      </c>
      <c r="AI4058" s="36" t="s">
        <v>4373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4</v>
      </c>
      <c r="AV4058" s="36" t="s">
        <v>4375</v>
      </c>
      <c r="AW4058" s="36">
        <v>3.5108600000000001</v>
      </c>
      <c r="AX4058" s="36" t="s">
        <v>4376</v>
      </c>
      <c r="AY4058" s="36" t="s">
        <v>4377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2</v>
      </c>
      <c r="C4059" s="36" t="s">
        <v>15993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8</v>
      </c>
      <c r="AH4059" s="36" t="s">
        <v>195</v>
      </c>
      <c r="AI4059" s="36" t="s">
        <v>4373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4</v>
      </c>
      <c r="AV4059" s="36" t="s">
        <v>4375</v>
      </c>
      <c r="AW4059" s="36">
        <v>10.040889999999999</v>
      </c>
      <c r="AX4059" s="36" t="s">
        <v>4376</v>
      </c>
      <c r="AY4059" s="36" t="s">
        <v>4377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4</v>
      </c>
      <c r="C4060" s="36" t="s">
        <v>15995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8</v>
      </c>
      <c r="AH4060" s="36" t="s">
        <v>195</v>
      </c>
      <c r="AI4060" s="36" t="s">
        <v>4373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4</v>
      </c>
      <c r="AV4060" s="36" t="s">
        <v>4375</v>
      </c>
      <c r="AW4060" s="36">
        <v>5.4066299999999998</v>
      </c>
      <c r="AX4060" s="36" t="s">
        <v>4376</v>
      </c>
      <c r="AY4060" s="36" t="s">
        <v>4377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6</v>
      </c>
      <c r="C4061" s="36" t="s">
        <v>15997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8</v>
      </c>
      <c r="AH4061" s="36" t="s">
        <v>195</v>
      </c>
      <c r="AI4061" s="36" t="s">
        <v>4373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4</v>
      </c>
      <c r="AV4061" s="36" t="s">
        <v>4375</v>
      </c>
      <c r="AW4061" s="36">
        <v>9.2685200000000005</v>
      </c>
      <c r="AX4061" s="36" t="s">
        <v>4376</v>
      </c>
      <c r="AY4061" s="36" t="s">
        <v>4377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8</v>
      </c>
      <c r="C4062" s="36" t="s">
        <v>15999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8</v>
      </c>
      <c r="AH4062" s="36" t="s">
        <v>195</v>
      </c>
      <c r="AI4062" s="36" t="s">
        <v>4373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4</v>
      </c>
      <c r="AV4062" s="36" t="s">
        <v>4375</v>
      </c>
      <c r="AW4062" s="36">
        <v>6.1790099999999999</v>
      </c>
      <c r="AX4062" s="36" t="s">
        <v>4376</v>
      </c>
      <c r="AY4062" s="36" t="s">
        <v>4377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0</v>
      </c>
      <c r="C4063" s="36" t="s">
        <v>16001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8</v>
      </c>
      <c r="AH4063" s="36" t="s">
        <v>195</v>
      </c>
      <c r="AI4063" s="36" t="s">
        <v>4373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4</v>
      </c>
      <c r="AV4063" s="36" t="s">
        <v>4375</v>
      </c>
      <c r="AW4063" s="36">
        <v>11.26305</v>
      </c>
      <c r="AX4063" s="36" t="s">
        <v>4376</v>
      </c>
      <c r="AY4063" s="36" t="s">
        <v>4377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2</v>
      </c>
      <c r="C4064" s="36" t="s">
        <v>16003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8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4</v>
      </c>
      <c r="C4065" s="36" t="s">
        <v>16005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8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6</v>
      </c>
      <c r="C4066" s="36" t="s">
        <v>16007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8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8</v>
      </c>
      <c r="C4067" s="36" t="s">
        <v>16009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8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0</v>
      </c>
      <c r="C4068" s="36" t="s">
        <v>16011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8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2</v>
      </c>
      <c r="C4069" s="36" t="s">
        <v>16013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8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4</v>
      </c>
      <c r="C4070" s="36" t="s">
        <v>16015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8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6</v>
      </c>
      <c r="C4071" s="36" t="s">
        <v>16017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8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8</v>
      </c>
      <c r="C4072" s="36" t="s">
        <v>16019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8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0</v>
      </c>
      <c r="C4073" s="36" t="s">
        <v>16021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8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2</v>
      </c>
      <c r="C4074" s="36" t="s">
        <v>16023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8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4</v>
      </c>
      <c r="C4075" s="36" t="s">
        <v>16025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8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6</v>
      </c>
      <c r="C4076" s="36" t="s">
        <v>16027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8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8</v>
      </c>
      <c r="C4077" s="36" t="s">
        <v>16029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8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0</v>
      </c>
      <c r="C4078" s="36" t="s">
        <v>16031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8</v>
      </c>
      <c r="AH4078" s="36" t="s">
        <v>665</v>
      </c>
      <c r="AI4078" s="36" t="s">
        <v>4387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2</v>
      </c>
      <c r="C4079" s="36" t="s">
        <v>16033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8</v>
      </c>
      <c r="AH4079" s="36" t="s">
        <v>665</v>
      </c>
      <c r="AI4079" s="36" t="s">
        <v>4387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4</v>
      </c>
      <c r="C4080" s="36" t="s">
        <v>16035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8</v>
      </c>
      <c r="AH4080" s="36" t="s">
        <v>665</v>
      </c>
      <c r="AI4080" s="36" t="s">
        <v>4387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6</v>
      </c>
      <c r="C4081" s="36" t="s">
        <v>16037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8</v>
      </c>
      <c r="AH4081" s="36" t="s">
        <v>665</v>
      </c>
      <c r="AI4081" s="36" t="s">
        <v>4387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8</v>
      </c>
      <c r="C4082" s="36" t="s">
        <v>16039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8</v>
      </c>
      <c r="AH4082" s="36" t="s">
        <v>665</v>
      </c>
      <c r="AI4082" s="36" t="s">
        <v>4387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0</v>
      </c>
      <c r="C4083" s="36" t="s">
        <v>16041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8</v>
      </c>
      <c r="AH4083" s="36" t="s">
        <v>665</v>
      </c>
      <c r="AI4083" s="36" t="s">
        <v>4387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2</v>
      </c>
      <c r="C4084" s="36" t="s">
        <v>16043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8</v>
      </c>
      <c r="AH4084" s="36" t="s">
        <v>665</v>
      </c>
      <c r="AI4084" s="36" t="s">
        <v>4387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4</v>
      </c>
      <c r="C4085" s="36" t="s">
        <v>16045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8</v>
      </c>
      <c r="AH4085" s="36" t="s">
        <v>665</v>
      </c>
      <c r="AI4085" s="36" t="s">
        <v>4387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6</v>
      </c>
      <c r="C4086" s="36" t="s">
        <v>16047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8</v>
      </c>
      <c r="AH4086" s="36" t="s">
        <v>199</v>
      </c>
      <c r="AI4086" s="36" t="s">
        <v>2659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0</v>
      </c>
      <c r="AV4086" s="36" t="s">
        <v>2661</v>
      </c>
      <c r="AW4086" s="36">
        <v>57.647449999999999</v>
      </c>
      <c r="AX4086" s="36" t="s">
        <v>2662</v>
      </c>
      <c r="AY4086" s="36" t="s">
        <v>2663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8</v>
      </c>
      <c r="C4087" s="36" t="s">
        <v>16049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8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0</v>
      </c>
      <c r="C4088" s="36" t="s">
        <v>16051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8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2</v>
      </c>
      <c r="C4089" s="36" t="s">
        <v>16053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8</v>
      </c>
      <c r="AH4089" s="36" t="s">
        <v>206</v>
      </c>
      <c r="AI4089" s="36" t="s">
        <v>4351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4</v>
      </c>
      <c r="AY4089" s="36" t="s">
        <v>1905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4</v>
      </c>
      <c r="C4090" s="36" t="s">
        <v>16055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8</v>
      </c>
      <c r="AH4090" s="36" t="s">
        <v>206</v>
      </c>
      <c r="AI4090" s="36" t="s">
        <v>4351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4</v>
      </c>
      <c r="AY4090" s="36" t="s">
        <v>1905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7</v>
      </c>
      <c r="C4091" s="36" t="s">
        <v>12118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8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19</v>
      </c>
      <c r="C4092" s="36" t="s">
        <v>12120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8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1</v>
      </c>
      <c r="C4093" s="36" t="s">
        <v>12122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8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3</v>
      </c>
      <c r="C4094" s="36" t="s">
        <v>12124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8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6</v>
      </c>
      <c r="C4095" s="36" t="s">
        <v>16057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8</v>
      </c>
      <c r="AH4095" s="36" t="s">
        <v>1087</v>
      </c>
      <c r="AI4095" s="36" t="s">
        <v>1903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4</v>
      </c>
      <c r="AY4095" s="36" t="s">
        <v>1905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6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8</v>
      </c>
      <c r="C4096" s="36" t="s">
        <v>16059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8</v>
      </c>
      <c r="AH4096" s="36" t="s">
        <v>206</v>
      </c>
      <c r="AI4096" s="36" t="s">
        <v>6033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4</v>
      </c>
      <c r="AY4096" s="36" t="s">
        <v>6035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0</v>
      </c>
      <c r="C4097" s="36" t="s">
        <v>16061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8</v>
      </c>
      <c r="AH4097" s="36" t="s">
        <v>206</v>
      </c>
      <c r="AI4097" s="36" t="s">
        <v>6033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4</v>
      </c>
      <c r="AY4097" s="36" t="s">
        <v>6035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2</v>
      </c>
      <c r="C4098" s="36" t="s">
        <v>16063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8</v>
      </c>
      <c r="AH4098" s="36" t="s">
        <v>206</v>
      </c>
      <c r="AI4098" s="36" t="s">
        <v>6033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4</v>
      </c>
      <c r="AY4098" s="36" t="s">
        <v>6035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4</v>
      </c>
      <c r="C4099" s="36" t="s">
        <v>16065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8</v>
      </c>
      <c r="AH4099" s="36" t="s">
        <v>206</v>
      </c>
      <c r="AI4099" s="36" t="s">
        <v>6033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4</v>
      </c>
      <c r="AY4099" s="36" t="s">
        <v>6035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6</v>
      </c>
      <c r="C4100" s="36" t="s">
        <v>16067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8</v>
      </c>
      <c r="AH4100" s="36" t="s">
        <v>206</v>
      </c>
      <c r="AI4100" s="36" t="s">
        <v>6033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4</v>
      </c>
      <c r="AY4100" s="36" t="s">
        <v>6035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8</v>
      </c>
      <c r="C4101" s="36" t="s">
        <v>16069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8</v>
      </c>
      <c r="AH4101" s="36" t="s">
        <v>206</v>
      </c>
      <c r="AI4101" s="36" t="s">
        <v>6033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4</v>
      </c>
      <c r="AY4101" s="36" t="s">
        <v>6035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0</v>
      </c>
      <c r="C4102" s="36" t="s">
        <v>16071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8</v>
      </c>
      <c r="AH4102" s="36" t="s">
        <v>206</v>
      </c>
      <c r="AI4102" s="36" t="s">
        <v>5963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4</v>
      </c>
      <c r="AY4102" s="36" t="s">
        <v>5965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2</v>
      </c>
      <c r="C4103" s="36" t="s">
        <v>16073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8</v>
      </c>
      <c r="AH4103" s="36" t="s">
        <v>206</v>
      </c>
      <c r="AI4103" s="36" t="s">
        <v>5963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4</v>
      </c>
      <c r="AY4103" s="36" t="s">
        <v>5965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4</v>
      </c>
      <c r="C4104" s="36" t="s">
        <v>16075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8</v>
      </c>
      <c r="AH4104" s="36" t="s">
        <v>1087</v>
      </c>
      <c r="AI4104" s="36" t="s">
        <v>16076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4</v>
      </c>
      <c r="AY4104" s="36" t="s">
        <v>1905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7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8</v>
      </c>
      <c r="C4105" s="36" t="s">
        <v>16079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8</v>
      </c>
      <c r="AH4105" s="36" t="s">
        <v>1087</v>
      </c>
      <c r="AI4105" s="36" t="s">
        <v>16076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4</v>
      </c>
      <c r="AY4105" s="36" t="s">
        <v>1905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7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0</v>
      </c>
      <c r="C4106" s="36" t="s">
        <v>16081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8</v>
      </c>
      <c r="AH4106" s="36" t="s">
        <v>1087</v>
      </c>
      <c r="AI4106" s="36" t="s">
        <v>16076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4</v>
      </c>
      <c r="AY4106" s="36" t="s">
        <v>1905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7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2</v>
      </c>
      <c r="C4107" s="36" t="s">
        <v>16083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8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5</v>
      </c>
      <c r="C4108" s="36" t="s">
        <v>12126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8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7</v>
      </c>
      <c r="C4109" s="36" t="s">
        <v>12128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8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29</v>
      </c>
      <c r="C4110" s="36" t="s">
        <v>12130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8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1</v>
      </c>
      <c r="C4111" s="36" t="s">
        <v>12132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8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3</v>
      </c>
      <c r="C4112" s="36" t="s">
        <v>12134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8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5</v>
      </c>
      <c r="C4113" s="36" t="s">
        <v>12136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8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7</v>
      </c>
      <c r="C4114" s="36" t="s">
        <v>12138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8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4</v>
      </c>
      <c r="C4115" s="36" t="s">
        <v>16085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8</v>
      </c>
      <c r="AH4115" s="36" t="s">
        <v>760</v>
      </c>
      <c r="AI4115" s="36" t="s">
        <v>5316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7</v>
      </c>
      <c r="AV4115" s="36" t="s">
        <v>5318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39</v>
      </c>
      <c r="C4116" s="36" t="s">
        <v>12140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8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1</v>
      </c>
      <c r="C4117" s="36" t="s">
        <v>12142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8</v>
      </c>
      <c r="AH4117" s="36" t="s">
        <v>440</v>
      </c>
      <c r="AI4117" s="36" t="s">
        <v>1507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8</v>
      </c>
      <c r="AY4117" s="36" t="s">
        <v>1509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6</v>
      </c>
      <c r="C4118" s="36" t="s">
        <v>16087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8</v>
      </c>
      <c r="AH4118" s="36" t="s">
        <v>267</v>
      </c>
      <c r="AI4118" s="36" t="s">
        <v>4021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599</v>
      </c>
      <c r="AY4118" s="36" t="s">
        <v>2600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8</v>
      </c>
      <c r="C4119" s="36" t="s">
        <v>16089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8</v>
      </c>
      <c r="AH4119" s="36" t="s">
        <v>5310</v>
      </c>
      <c r="AI4119" s="36" t="s">
        <v>5311</v>
      </c>
      <c r="AJ4119" s="36" t="s">
        <v>1543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4</v>
      </c>
      <c r="AY4119" s="36" t="s">
        <v>1545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0</v>
      </c>
      <c r="C4120" s="36" t="s">
        <v>16091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8</v>
      </c>
      <c r="AH4120" s="36" t="s">
        <v>5310</v>
      </c>
      <c r="AI4120" s="36" t="s">
        <v>5311</v>
      </c>
      <c r="AJ4120" s="36" t="s">
        <v>1543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4</v>
      </c>
      <c r="AY4120" s="36" t="s">
        <v>1545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2</v>
      </c>
      <c r="C4121" s="36" t="s">
        <v>16093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8</v>
      </c>
      <c r="AH4121" s="36" t="s">
        <v>5310</v>
      </c>
      <c r="AI4121" s="36" t="s">
        <v>5311</v>
      </c>
      <c r="AJ4121" s="36" t="s">
        <v>1543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4</v>
      </c>
      <c r="AY4121" s="36" t="s">
        <v>1545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3</v>
      </c>
      <c r="C4122" s="36" t="s">
        <v>12144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>
        <v>45849.121817129628</v>
      </c>
      <c r="M4122" s="4">
        <v>45850</v>
      </c>
      <c r="N4122" s="4">
        <v>45850.535729166666</v>
      </c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>
        <v>45850.545555555553</v>
      </c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201</v>
      </c>
      <c r="AH4122" s="36" t="s">
        <v>1395</v>
      </c>
      <c r="AI4122" s="36" t="s">
        <v>6539</v>
      </c>
      <c r="AJ4122" s="36" t="s">
        <v>1397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7</v>
      </c>
      <c r="AY4122" s="36" t="s">
        <v>4228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>ML-05</v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6</v>
      </c>
      <c r="C4123" s="36" t="s">
        <v>16097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8</v>
      </c>
      <c r="AH4123" s="36" t="s">
        <v>411</v>
      </c>
      <c r="AI4123" s="36" t="s">
        <v>1918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8</v>
      </c>
      <c r="C4124" s="36" t="s">
        <v>16099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8</v>
      </c>
      <c r="AH4124" s="36" t="s">
        <v>411</v>
      </c>
      <c r="AI4124" s="36" t="s">
        <v>1918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0</v>
      </c>
      <c r="C4125" s="36" t="s">
        <v>16101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8</v>
      </c>
      <c r="AH4125" s="36" t="s">
        <v>3258</v>
      </c>
      <c r="AI4125" s="36" t="s">
        <v>3259</v>
      </c>
      <c r="AJ4125" s="36" t="s">
        <v>74</v>
      </c>
      <c r="AK4125" s="36" t="s">
        <v>3260</v>
      </c>
      <c r="AL4125" s="36" t="s">
        <v>3261</v>
      </c>
      <c r="AM4125" s="36" t="s">
        <v>3262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3</v>
      </c>
      <c r="AV4125" s="36" t="s">
        <v>3264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2</v>
      </c>
      <c r="C4126" s="36" t="s">
        <v>16103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8</v>
      </c>
      <c r="AH4126" s="36" t="s">
        <v>3258</v>
      </c>
      <c r="AI4126" s="36" t="s">
        <v>3259</v>
      </c>
      <c r="AJ4126" s="36" t="s">
        <v>74</v>
      </c>
      <c r="AK4126" s="36" t="s">
        <v>3260</v>
      </c>
      <c r="AL4126" s="36" t="s">
        <v>3261</v>
      </c>
      <c r="AM4126" s="36" t="s">
        <v>3262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3</v>
      </c>
      <c r="AV4126" s="36" t="s">
        <v>3264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4</v>
      </c>
      <c r="C4127" s="36" t="s">
        <v>16105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8</v>
      </c>
      <c r="AH4127" s="36" t="s">
        <v>3258</v>
      </c>
      <c r="AI4127" s="36" t="s">
        <v>3259</v>
      </c>
      <c r="AJ4127" s="36" t="s">
        <v>74</v>
      </c>
      <c r="AK4127" s="36" t="s">
        <v>3260</v>
      </c>
      <c r="AL4127" s="36" t="s">
        <v>3261</v>
      </c>
      <c r="AM4127" s="36" t="s">
        <v>3262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3</v>
      </c>
      <c r="AV4127" s="36" t="s">
        <v>3264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6</v>
      </c>
      <c r="C4128" s="36" t="s">
        <v>16107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8</v>
      </c>
      <c r="AH4128" s="36" t="s">
        <v>3258</v>
      </c>
      <c r="AI4128" s="36" t="s">
        <v>3259</v>
      </c>
      <c r="AJ4128" s="36" t="s">
        <v>74</v>
      </c>
      <c r="AK4128" s="36" t="s">
        <v>3260</v>
      </c>
      <c r="AL4128" s="36" t="s">
        <v>3261</v>
      </c>
      <c r="AM4128" s="36" t="s">
        <v>3262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3</v>
      </c>
      <c r="AV4128" s="36" t="s">
        <v>3264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8</v>
      </c>
      <c r="C4129" s="36" t="s">
        <v>16109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8</v>
      </c>
      <c r="AH4129" s="36" t="s">
        <v>3258</v>
      </c>
      <c r="AI4129" s="36" t="s">
        <v>3259</v>
      </c>
      <c r="AJ4129" s="36" t="s">
        <v>74</v>
      </c>
      <c r="AK4129" s="36" t="s">
        <v>3260</v>
      </c>
      <c r="AL4129" s="36" t="s">
        <v>3261</v>
      </c>
      <c r="AM4129" s="36" t="s">
        <v>3262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3</v>
      </c>
      <c r="AV4129" s="36" t="s">
        <v>3264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0</v>
      </c>
      <c r="C4130" s="36" t="s">
        <v>16111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8</v>
      </c>
      <c r="AH4130" s="36" t="s">
        <v>3258</v>
      </c>
      <c r="AI4130" s="36" t="s">
        <v>3259</v>
      </c>
      <c r="AJ4130" s="36" t="s">
        <v>74</v>
      </c>
      <c r="AK4130" s="36" t="s">
        <v>3260</v>
      </c>
      <c r="AL4130" s="36" t="s">
        <v>3261</v>
      </c>
      <c r="AM4130" s="36" t="s">
        <v>3262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3</v>
      </c>
      <c r="AV4130" s="36" t="s">
        <v>3264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2</v>
      </c>
      <c r="C4131" s="36" t="s">
        <v>16113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8</v>
      </c>
      <c r="AH4131" s="36" t="s">
        <v>3258</v>
      </c>
      <c r="AI4131" s="36" t="s">
        <v>3259</v>
      </c>
      <c r="AJ4131" s="36" t="s">
        <v>74</v>
      </c>
      <c r="AK4131" s="36" t="s">
        <v>3260</v>
      </c>
      <c r="AL4131" s="36" t="s">
        <v>3261</v>
      </c>
      <c r="AM4131" s="36" t="s">
        <v>3262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3</v>
      </c>
      <c r="AV4131" s="36" t="s">
        <v>3264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4</v>
      </c>
      <c r="C4132" s="36" t="s">
        <v>16115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8</v>
      </c>
      <c r="AH4132" s="36" t="s">
        <v>3258</v>
      </c>
      <c r="AI4132" s="36" t="s">
        <v>3259</v>
      </c>
      <c r="AJ4132" s="36" t="s">
        <v>74</v>
      </c>
      <c r="AK4132" s="36" t="s">
        <v>3260</v>
      </c>
      <c r="AL4132" s="36" t="s">
        <v>3261</v>
      </c>
      <c r="AM4132" s="36" t="s">
        <v>3262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3</v>
      </c>
      <c r="AV4132" s="36" t="s">
        <v>3264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6</v>
      </c>
      <c r="C4133" s="36" t="s">
        <v>16117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8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8</v>
      </c>
      <c r="C4134" s="36" t="s">
        <v>16119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8</v>
      </c>
      <c r="AH4134" s="36" t="s">
        <v>3258</v>
      </c>
      <c r="AI4134" s="36" t="s">
        <v>3259</v>
      </c>
      <c r="AJ4134" s="36" t="s">
        <v>74</v>
      </c>
      <c r="AK4134" s="36" t="s">
        <v>3260</v>
      </c>
      <c r="AL4134" s="36" t="s">
        <v>3261</v>
      </c>
      <c r="AM4134" s="36" t="s">
        <v>3262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3</v>
      </c>
      <c r="AV4134" s="36" t="s">
        <v>3264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0</v>
      </c>
      <c r="C4135" s="36" t="s">
        <v>16121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8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2</v>
      </c>
      <c r="C4136" s="36" t="s">
        <v>16123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8</v>
      </c>
      <c r="AH4136" s="36" t="s">
        <v>3258</v>
      </c>
      <c r="AI4136" s="36" t="s">
        <v>3259</v>
      </c>
      <c r="AJ4136" s="36" t="s">
        <v>74</v>
      </c>
      <c r="AK4136" s="36" t="s">
        <v>3260</v>
      </c>
      <c r="AL4136" s="36" t="s">
        <v>3261</v>
      </c>
      <c r="AM4136" s="36" t="s">
        <v>3262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3</v>
      </c>
      <c r="AV4136" s="36" t="s">
        <v>3264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4</v>
      </c>
      <c r="C4137" s="36" t="s">
        <v>16125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8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6</v>
      </c>
      <c r="C4138" s="36" t="s">
        <v>16127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8</v>
      </c>
      <c r="AH4138" s="36" t="s">
        <v>3258</v>
      </c>
      <c r="AI4138" s="36" t="s">
        <v>3259</v>
      </c>
      <c r="AJ4138" s="36" t="s">
        <v>74</v>
      </c>
      <c r="AK4138" s="36" t="s">
        <v>3260</v>
      </c>
      <c r="AL4138" s="36" t="s">
        <v>3261</v>
      </c>
      <c r="AM4138" s="36" t="s">
        <v>3262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3</v>
      </c>
      <c r="AV4138" s="36" t="s">
        <v>3264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8</v>
      </c>
      <c r="C4139" s="36" t="s">
        <v>16129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8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0</v>
      </c>
      <c r="C4140" s="36" t="s">
        <v>16131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8</v>
      </c>
      <c r="AH4140" s="36" t="s">
        <v>3258</v>
      </c>
      <c r="AI4140" s="36" t="s">
        <v>3259</v>
      </c>
      <c r="AJ4140" s="36" t="s">
        <v>74</v>
      </c>
      <c r="AK4140" s="36" t="s">
        <v>3260</v>
      </c>
      <c r="AL4140" s="36" t="s">
        <v>3261</v>
      </c>
      <c r="AM4140" s="36" t="s">
        <v>3262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3</v>
      </c>
      <c r="AV4140" s="36" t="s">
        <v>3264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2</v>
      </c>
      <c r="C4141" s="36" t="s">
        <v>16133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8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4</v>
      </c>
      <c r="C4142" s="36" t="s">
        <v>16135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8</v>
      </c>
      <c r="AH4142" s="36" t="s">
        <v>3258</v>
      </c>
      <c r="AI4142" s="36" t="s">
        <v>3259</v>
      </c>
      <c r="AJ4142" s="36" t="s">
        <v>74</v>
      </c>
      <c r="AK4142" s="36" t="s">
        <v>3260</v>
      </c>
      <c r="AL4142" s="36" t="s">
        <v>3261</v>
      </c>
      <c r="AM4142" s="36" t="s">
        <v>3262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3</v>
      </c>
      <c r="AV4142" s="36" t="s">
        <v>3264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6</v>
      </c>
      <c r="C4143" s="36" t="s">
        <v>16137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8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8</v>
      </c>
      <c r="C4144" s="36" t="s">
        <v>16139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8</v>
      </c>
      <c r="AH4144" s="36" t="s">
        <v>3258</v>
      </c>
      <c r="AI4144" s="36" t="s">
        <v>3259</v>
      </c>
      <c r="AJ4144" s="36" t="s">
        <v>74</v>
      </c>
      <c r="AK4144" s="36" t="s">
        <v>3260</v>
      </c>
      <c r="AL4144" s="36" t="s">
        <v>3261</v>
      </c>
      <c r="AM4144" s="36" t="s">
        <v>3262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3</v>
      </c>
      <c r="AV4144" s="36" t="s">
        <v>3264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0</v>
      </c>
      <c r="C4145" s="36" t="s">
        <v>16141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8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2</v>
      </c>
      <c r="C4146" s="36" t="s">
        <v>16143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8</v>
      </c>
      <c r="AH4146" s="36" t="s">
        <v>3258</v>
      </c>
      <c r="AI4146" s="36" t="s">
        <v>3259</v>
      </c>
      <c r="AJ4146" s="36" t="s">
        <v>74</v>
      </c>
      <c r="AK4146" s="36" t="s">
        <v>3260</v>
      </c>
      <c r="AL4146" s="36" t="s">
        <v>3261</v>
      </c>
      <c r="AM4146" s="36" t="s">
        <v>3262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3</v>
      </c>
      <c r="AV4146" s="36" t="s">
        <v>3264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4</v>
      </c>
      <c r="C4147" s="36" t="s">
        <v>16145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8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6</v>
      </c>
      <c r="C4148" s="36" t="s">
        <v>16147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8</v>
      </c>
      <c r="AH4148" s="36" t="s">
        <v>3258</v>
      </c>
      <c r="AI4148" s="36" t="s">
        <v>3259</v>
      </c>
      <c r="AJ4148" s="36" t="s">
        <v>74</v>
      </c>
      <c r="AK4148" s="36" t="s">
        <v>3260</v>
      </c>
      <c r="AL4148" s="36" t="s">
        <v>3261</v>
      </c>
      <c r="AM4148" s="36" t="s">
        <v>3262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3</v>
      </c>
      <c r="AV4148" s="36" t="s">
        <v>3264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8</v>
      </c>
      <c r="C4149" s="36" t="s">
        <v>16149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8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0</v>
      </c>
      <c r="C4150" s="36" t="s">
        <v>16151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8</v>
      </c>
      <c r="AH4150" s="36" t="s">
        <v>3258</v>
      </c>
      <c r="AI4150" s="36" t="s">
        <v>3259</v>
      </c>
      <c r="AJ4150" s="36" t="s">
        <v>74</v>
      </c>
      <c r="AK4150" s="36" t="s">
        <v>3260</v>
      </c>
      <c r="AL4150" s="36" t="s">
        <v>3261</v>
      </c>
      <c r="AM4150" s="36" t="s">
        <v>3262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3</v>
      </c>
      <c r="AV4150" s="36" t="s">
        <v>3264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2</v>
      </c>
      <c r="C4151" s="36" t="s">
        <v>16153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8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4</v>
      </c>
      <c r="C4152" s="36" t="s">
        <v>16155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8</v>
      </c>
      <c r="AH4152" s="36" t="s">
        <v>3258</v>
      </c>
      <c r="AI4152" s="36" t="s">
        <v>3259</v>
      </c>
      <c r="AJ4152" s="36" t="s">
        <v>74</v>
      </c>
      <c r="AK4152" s="36" t="s">
        <v>3260</v>
      </c>
      <c r="AL4152" s="36" t="s">
        <v>3261</v>
      </c>
      <c r="AM4152" s="36" t="s">
        <v>3262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3</v>
      </c>
      <c r="AV4152" s="36" t="s">
        <v>3264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6</v>
      </c>
      <c r="C4153" s="36" t="s">
        <v>16157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8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8</v>
      </c>
      <c r="C4154" s="36" t="s">
        <v>16159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8</v>
      </c>
      <c r="AH4154" s="36" t="s">
        <v>3258</v>
      </c>
      <c r="AI4154" s="36" t="s">
        <v>3259</v>
      </c>
      <c r="AJ4154" s="36" t="s">
        <v>74</v>
      </c>
      <c r="AK4154" s="36" t="s">
        <v>3260</v>
      </c>
      <c r="AL4154" s="36" t="s">
        <v>3261</v>
      </c>
      <c r="AM4154" s="36" t="s">
        <v>3262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3</v>
      </c>
      <c r="AV4154" s="36" t="s">
        <v>3264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0</v>
      </c>
      <c r="C4155" s="36" t="s">
        <v>16161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8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2</v>
      </c>
      <c r="C4156" s="36" t="s">
        <v>16163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8</v>
      </c>
      <c r="AH4156" s="36" t="s">
        <v>3258</v>
      </c>
      <c r="AI4156" s="36" t="s">
        <v>3259</v>
      </c>
      <c r="AJ4156" s="36" t="s">
        <v>74</v>
      </c>
      <c r="AK4156" s="36" t="s">
        <v>3260</v>
      </c>
      <c r="AL4156" s="36" t="s">
        <v>3261</v>
      </c>
      <c r="AM4156" s="36" t="s">
        <v>3262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3</v>
      </c>
      <c r="AV4156" s="36" t="s">
        <v>3264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4</v>
      </c>
      <c r="C4157" s="36" t="s">
        <v>16165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8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6</v>
      </c>
      <c r="C4158" s="36" t="s">
        <v>16167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8</v>
      </c>
      <c r="AH4158" s="36" t="s">
        <v>3258</v>
      </c>
      <c r="AI4158" s="36" t="s">
        <v>3259</v>
      </c>
      <c r="AJ4158" s="36" t="s">
        <v>74</v>
      </c>
      <c r="AK4158" s="36" t="s">
        <v>3260</v>
      </c>
      <c r="AL4158" s="36" t="s">
        <v>3261</v>
      </c>
      <c r="AM4158" s="36" t="s">
        <v>3262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3</v>
      </c>
      <c r="AV4158" s="36" t="s">
        <v>3264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8</v>
      </c>
      <c r="C4159" s="36" t="s">
        <v>16169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8</v>
      </c>
      <c r="AH4159" s="36" t="s">
        <v>3258</v>
      </c>
      <c r="AI4159" s="36" t="s">
        <v>3259</v>
      </c>
      <c r="AJ4159" s="36" t="s">
        <v>74</v>
      </c>
      <c r="AK4159" s="36" t="s">
        <v>3260</v>
      </c>
      <c r="AL4159" s="36" t="s">
        <v>3261</v>
      </c>
      <c r="AM4159" s="36" t="s">
        <v>3262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3</v>
      </c>
      <c r="AV4159" s="36" t="s">
        <v>3264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0</v>
      </c>
      <c r="C4160" s="36" t="s">
        <v>16171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8</v>
      </c>
      <c r="AH4160" s="36" t="s">
        <v>3258</v>
      </c>
      <c r="AI4160" s="36" t="s">
        <v>3259</v>
      </c>
      <c r="AJ4160" s="36" t="s">
        <v>74</v>
      </c>
      <c r="AK4160" s="36" t="s">
        <v>3260</v>
      </c>
      <c r="AL4160" s="36" t="s">
        <v>3261</v>
      </c>
      <c r="AM4160" s="36" t="s">
        <v>3262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3</v>
      </c>
      <c r="AV4160" s="36" t="s">
        <v>3264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2</v>
      </c>
      <c r="C4161" s="36" t="s">
        <v>16173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8</v>
      </c>
      <c r="AH4161" s="36" t="s">
        <v>3258</v>
      </c>
      <c r="AI4161" s="36" t="s">
        <v>3259</v>
      </c>
      <c r="AJ4161" s="36" t="s">
        <v>74</v>
      </c>
      <c r="AK4161" s="36" t="s">
        <v>3260</v>
      </c>
      <c r="AL4161" s="36" t="s">
        <v>3261</v>
      </c>
      <c r="AM4161" s="36" t="s">
        <v>3262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3</v>
      </c>
      <c r="AV4161" s="36" t="s">
        <v>3264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4</v>
      </c>
      <c r="C4162" s="36" t="s">
        <v>16175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8</v>
      </c>
      <c r="AH4162" s="36" t="s">
        <v>3258</v>
      </c>
      <c r="AI4162" s="36" t="s">
        <v>3259</v>
      </c>
      <c r="AJ4162" s="36" t="s">
        <v>74</v>
      </c>
      <c r="AK4162" s="36" t="s">
        <v>3260</v>
      </c>
      <c r="AL4162" s="36" t="s">
        <v>3261</v>
      </c>
      <c r="AM4162" s="36" t="s">
        <v>3262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3</v>
      </c>
      <c r="AV4162" s="36" t="s">
        <v>3264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6</v>
      </c>
      <c r="C4163" s="36" t="s">
        <v>16177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8</v>
      </c>
      <c r="AH4163" s="36" t="s">
        <v>3258</v>
      </c>
      <c r="AI4163" s="36" t="s">
        <v>3259</v>
      </c>
      <c r="AJ4163" s="36" t="s">
        <v>74</v>
      </c>
      <c r="AK4163" s="36" t="s">
        <v>3260</v>
      </c>
      <c r="AL4163" s="36" t="s">
        <v>3261</v>
      </c>
      <c r="AM4163" s="36" t="s">
        <v>3262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3</v>
      </c>
      <c r="AV4163" s="36" t="s">
        <v>3264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8</v>
      </c>
      <c r="C4164" s="36" t="s">
        <v>16179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8</v>
      </c>
      <c r="AH4164" s="36" t="s">
        <v>3258</v>
      </c>
      <c r="AI4164" s="36" t="s">
        <v>3259</v>
      </c>
      <c r="AJ4164" s="36" t="s">
        <v>74</v>
      </c>
      <c r="AK4164" s="36" t="s">
        <v>3260</v>
      </c>
      <c r="AL4164" s="36" t="s">
        <v>3261</v>
      </c>
      <c r="AM4164" s="36" t="s">
        <v>3262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3</v>
      </c>
      <c r="AV4164" s="36" t="s">
        <v>3264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0</v>
      </c>
      <c r="C4165" s="36" t="s">
        <v>16181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8</v>
      </c>
      <c r="AH4165" s="36" t="s">
        <v>3258</v>
      </c>
      <c r="AI4165" s="36" t="s">
        <v>3259</v>
      </c>
      <c r="AJ4165" s="36" t="s">
        <v>74</v>
      </c>
      <c r="AK4165" s="36" t="s">
        <v>3260</v>
      </c>
      <c r="AL4165" s="36" t="s">
        <v>3261</v>
      </c>
      <c r="AM4165" s="36" t="s">
        <v>3262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3</v>
      </c>
      <c r="AV4165" s="36" t="s">
        <v>3264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2</v>
      </c>
      <c r="C4166" s="36" t="s">
        <v>16183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8</v>
      </c>
      <c r="AH4166" s="36" t="s">
        <v>3258</v>
      </c>
      <c r="AI4166" s="36" t="s">
        <v>3259</v>
      </c>
      <c r="AJ4166" s="36" t="s">
        <v>74</v>
      </c>
      <c r="AK4166" s="36" t="s">
        <v>3260</v>
      </c>
      <c r="AL4166" s="36" t="s">
        <v>3261</v>
      </c>
      <c r="AM4166" s="36" t="s">
        <v>3262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3</v>
      </c>
      <c r="AV4166" s="36" t="s">
        <v>3264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4</v>
      </c>
      <c r="C4167" s="36" t="s">
        <v>16185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8</v>
      </c>
      <c r="AH4167" s="36" t="s">
        <v>3258</v>
      </c>
      <c r="AI4167" s="36" t="s">
        <v>3259</v>
      </c>
      <c r="AJ4167" s="36" t="s">
        <v>74</v>
      </c>
      <c r="AK4167" s="36" t="s">
        <v>3260</v>
      </c>
      <c r="AL4167" s="36" t="s">
        <v>3261</v>
      </c>
      <c r="AM4167" s="36" t="s">
        <v>3262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3</v>
      </c>
      <c r="AV4167" s="36" t="s">
        <v>3264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6</v>
      </c>
      <c r="C4168" s="36" t="s">
        <v>16187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8</v>
      </c>
      <c r="AH4168" s="36" t="s">
        <v>3258</v>
      </c>
      <c r="AI4168" s="36" t="s">
        <v>3259</v>
      </c>
      <c r="AJ4168" s="36" t="s">
        <v>74</v>
      </c>
      <c r="AK4168" s="36" t="s">
        <v>3260</v>
      </c>
      <c r="AL4168" s="36" t="s">
        <v>3261</v>
      </c>
      <c r="AM4168" s="36" t="s">
        <v>3262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3</v>
      </c>
      <c r="AV4168" s="36" t="s">
        <v>3264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8</v>
      </c>
      <c r="C4169" s="36" t="s">
        <v>16189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8</v>
      </c>
      <c r="AH4169" s="36" t="s">
        <v>3258</v>
      </c>
      <c r="AI4169" s="36" t="s">
        <v>3259</v>
      </c>
      <c r="AJ4169" s="36" t="s">
        <v>74</v>
      </c>
      <c r="AK4169" s="36" t="s">
        <v>3260</v>
      </c>
      <c r="AL4169" s="36" t="s">
        <v>3261</v>
      </c>
      <c r="AM4169" s="36" t="s">
        <v>3262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3</v>
      </c>
      <c r="AV4169" s="36" t="s">
        <v>3264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0</v>
      </c>
      <c r="C4170" s="36" t="s">
        <v>16191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8</v>
      </c>
      <c r="AH4170" s="36" t="s">
        <v>3258</v>
      </c>
      <c r="AI4170" s="36" t="s">
        <v>3259</v>
      </c>
      <c r="AJ4170" s="36" t="s">
        <v>74</v>
      </c>
      <c r="AK4170" s="36" t="s">
        <v>3260</v>
      </c>
      <c r="AL4170" s="36" t="s">
        <v>3261</v>
      </c>
      <c r="AM4170" s="36" t="s">
        <v>3262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3</v>
      </c>
      <c r="AV4170" s="36" t="s">
        <v>3264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2</v>
      </c>
      <c r="C4171" s="36" t="s">
        <v>16193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8</v>
      </c>
      <c r="AH4171" s="36" t="s">
        <v>3258</v>
      </c>
      <c r="AI4171" s="36" t="s">
        <v>3259</v>
      </c>
      <c r="AJ4171" s="36" t="s">
        <v>74</v>
      </c>
      <c r="AK4171" s="36" t="s">
        <v>3260</v>
      </c>
      <c r="AL4171" s="36" t="s">
        <v>3261</v>
      </c>
      <c r="AM4171" s="36" t="s">
        <v>3262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3</v>
      </c>
      <c r="AV4171" s="36" t="s">
        <v>3264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4</v>
      </c>
      <c r="C4172" s="36" t="s">
        <v>16195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8</v>
      </c>
      <c r="AH4172" s="36" t="s">
        <v>3258</v>
      </c>
      <c r="AI4172" s="36" t="s">
        <v>3259</v>
      </c>
      <c r="AJ4172" s="36" t="s">
        <v>74</v>
      </c>
      <c r="AK4172" s="36" t="s">
        <v>3260</v>
      </c>
      <c r="AL4172" s="36" t="s">
        <v>3261</v>
      </c>
      <c r="AM4172" s="36" t="s">
        <v>3262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3</v>
      </c>
      <c r="AV4172" s="36" t="s">
        <v>3264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6</v>
      </c>
      <c r="C4173" s="36" t="s">
        <v>16197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8</v>
      </c>
      <c r="AH4173" s="36" t="s">
        <v>3258</v>
      </c>
      <c r="AI4173" s="36" t="s">
        <v>3259</v>
      </c>
      <c r="AJ4173" s="36" t="s">
        <v>74</v>
      </c>
      <c r="AK4173" s="36" t="s">
        <v>3260</v>
      </c>
      <c r="AL4173" s="36" t="s">
        <v>3261</v>
      </c>
      <c r="AM4173" s="36" t="s">
        <v>3262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3</v>
      </c>
      <c r="AV4173" s="36" t="s">
        <v>3264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8</v>
      </c>
      <c r="C4174" s="36" t="s">
        <v>16199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8</v>
      </c>
      <c r="AH4174" s="36" t="s">
        <v>3258</v>
      </c>
      <c r="AI4174" s="36" t="s">
        <v>3259</v>
      </c>
      <c r="AJ4174" s="36" t="s">
        <v>74</v>
      </c>
      <c r="AK4174" s="36" t="s">
        <v>3260</v>
      </c>
      <c r="AL4174" s="36" t="s">
        <v>3261</v>
      </c>
      <c r="AM4174" s="36" t="s">
        <v>3262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3</v>
      </c>
      <c r="AV4174" s="36" t="s">
        <v>3264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0</v>
      </c>
      <c r="C4175" s="36" t="s">
        <v>16201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8</v>
      </c>
      <c r="AH4175" s="36" t="s">
        <v>3258</v>
      </c>
      <c r="AI4175" s="36" t="s">
        <v>3259</v>
      </c>
      <c r="AJ4175" s="36" t="s">
        <v>74</v>
      </c>
      <c r="AK4175" s="36" t="s">
        <v>3260</v>
      </c>
      <c r="AL4175" s="36" t="s">
        <v>3261</v>
      </c>
      <c r="AM4175" s="36" t="s">
        <v>3262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3</v>
      </c>
      <c r="AV4175" s="36" t="s">
        <v>3264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2</v>
      </c>
      <c r="C4176" s="36" t="s">
        <v>16203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8</v>
      </c>
      <c r="AH4176" s="36" t="s">
        <v>3258</v>
      </c>
      <c r="AI4176" s="36" t="s">
        <v>3259</v>
      </c>
      <c r="AJ4176" s="36" t="s">
        <v>74</v>
      </c>
      <c r="AK4176" s="36" t="s">
        <v>3260</v>
      </c>
      <c r="AL4176" s="36" t="s">
        <v>3261</v>
      </c>
      <c r="AM4176" s="36" t="s">
        <v>3262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3</v>
      </c>
      <c r="AV4176" s="36" t="s">
        <v>3264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4</v>
      </c>
      <c r="C4177" s="36" t="s">
        <v>16205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8</v>
      </c>
      <c r="AH4177" s="36" t="s">
        <v>3258</v>
      </c>
      <c r="AI4177" s="36" t="s">
        <v>3259</v>
      </c>
      <c r="AJ4177" s="36" t="s">
        <v>74</v>
      </c>
      <c r="AK4177" s="36" t="s">
        <v>3260</v>
      </c>
      <c r="AL4177" s="36" t="s">
        <v>3261</v>
      </c>
      <c r="AM4177" s="36" t="s">
        <v>3262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3</v>
      </c>
      <c r="AV4177" s="36" t="s">
        <v>3264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6</v>
      </c>
      <c r="C4178" s="36" t="s">
        <v>16207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8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8</v>
      </c>
      <c r="C4179" s="36" t="s">
        <v>16209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8</v>
      </c>
      <c r="AH4179" s="36" t="s">
        <v>3258</v>
      </c>
      <c r="AI4179" s="36" t="s">
        <v>3259</v>
      </c>
      <c r="AJ4179" s="36" t="s">
        <v>74</v>
      </c>
      <c r="AK4179" s="36" t="s">
        <v>3260</v>
      </c>
      <c r="AL4179" s="36" t="s">
        <v>3261</v>
      </c>
      <c r="AM4179" s="36" t="s">
        <v>3262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3</v>
      </c>
      <c r="AV4179" s="36" t="s">
        <v>3264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0</v>
      </c>
      <c r="C4180" s="36" t="s">
        <v>16211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8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2</v>
      </c>
      <c r="C4181" s="36" t="s">
        <v>16213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8</v>
      </c>
      <c r="AH4181" s="36" t="s">
        <v>3258</v>
      </c>
      <c r="AI4181" s="36" t="s">
        <v>3259</v>
      </c>
      <c r="AJ4181" s="36" t="s">
        <v>74</v>
      </c>
      <c r="AK4181" s="36" t="s">
        <v>3260</v>
      </c>
      <c r="AL4181" s="36" t="s">
        <v>3261</v>
      </c>
      <c r="AM4181" s="36" t="s">
        <v>3262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3</v>
      </c>
      <c r="AV4181" s="36" t="s">
        <v>3264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4</v>
      </c>
      <c r="C4182" s="36" t="s">
        <v>16215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8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6</v>
      </c>
      <c r="C4183" s="36" t="s">
        <v>16217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8</v>
      </c>
      <c r="AH4183" s="36" t="s">
        <v>3258</v>
      </c>
      <c r="AI4183" s="36" t="s">
        <v>3259</v>
      </c>
      <c r="AJ4183" s="36" t="s">
        <v>74</v>
      </c>
      <c r="AK4183" s="36" t="s">
        <v>3260</v>
      </c>
      <c r="AL4183" s="36" t="s">
        <v>3261</v>
      </c>
      <c r="AM4183" s="36" t="s">
        <v>3262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3</v>
      </c>
      <c r="AV4183" s="36" t="s">
        <v>3264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8</v>
      </c>
      <c r="C4184" s="36" t="s">
        <v>16219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8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0</v>
      </c>
      <c r="C4185" s="36" t="s">
        <v>16221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8</v>
      </c>
      <c r="AH4185" s="36" t="s">
        <v>3258</v>
      </c>
      <c r="AI4185" s="36" t="s">
        <v>3259</v>
      </c>
      <c r="AJ4185" s="36" t="s">
        <v>74</v>
      </c>
      <c r="AK4185" s="36" t="s">
        <v>3260</v>
      </c>
      <c r="AL4185" s="36" t="s">
        <v>3261</v>
      </c>
      <c r="AM4185" s="36" t="s">
        <v>3262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3</v>
      </c>
      <c r="AV4185" s="36" t="s">
        <v>3264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2</v>
      </c>
      <c r="C4186" s="36" t="s">
        <v>16223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8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4</v>
      </c>
      <c r="C4187" s="36" t="s">
        <v>16225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8</v>
      </c>
      <c r="AH4187" s="36" t="s">
        <v>3258</v>
      </c>
      <c r="AI4187" s="36" t="s">
        <v>3259</v>
      </c>
      <c r="AJ4187" s="36" t="s">
        <v>74</v>
      </c>
      <c r="AK4187" s="36" t="s">
        <v>3260</v>
      </c>
      <c r="AL4187" s="36" t="s">
        <v>3261</v>
      </c>
      <c r="AM4187" s="36" t="s">
        <v>3262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3</v>
      </c>
      <c r="AV4187" s="36" t="s">
        <v>3264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6</v>
      </c>
      <c r="C4188" s="36" t="s">
        <v>16227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8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8</v>
      </c>
      <c r="C4189" s="36" t="s">
        <v>16229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8</v>
      </c>
      <c r="AH4189" s="36" t="s">
        <v>3258</v>
      </c>
      <c r="AI4189" s="36" t="s">
        <v>3259</v>
      </c>
      <c r="AJ4189" s="36" t="s">
        <v>74</v>
      </c>
      <c r="AK4189" s="36" t="s">
        <v>3260</v>
      </c>
      <c r="AL4189" s="36" t="s">
        <v>3261</v>
      </c>
      <c r="AM4189" s="36" t="s">
        <v>3262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3</v>
      </c>
      <c r="AV4189" s="36" t="s">
        <v>3264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0</v>
      </c>
      <c r="C4190" s="36" t="s">
        <v>16231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8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2</v>
      </c>
      <c r="C4191" s="36" t="s">
        <v>16233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8</v>
      </c>
      <c r="AH4191" s="36" t="s">
        <v>3258</v>
      </c>
      <c r="AI4191" s="36" t="s">
        <v>3259</v>
      </c>
      <c r="AJ4191" s="36" t="s">
        <v>74</v>
      </c>
      <c r="AK4191" s="36" t="s">
        <v>3260</v>
      </c>
      <c r="AL4191" s="36" t="s">
        <v>3261</v>
      </c>
      <c r="AM4191" s="36" t="s">
        <v>3262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3</v>
      </c>
      <c r="AV4191" s="36" t="s">
        <v>3264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4</v>
      </c>
      <c r="C4192" s="36" t="s">
        <v>16235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8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6</v>
      </c>
      <c r="C4193" s="36" t="s">
        <v>16237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8</v>
      </c>
      <c r="AH4193" s="36" t="s">
        <v>3258</v>
      </c>
      <c r="AI4193" s="36" t="s">
        <v>3259</v>
      </c>
      <c r="AJ4193" s="36" t="s">
        <v>74</v>
      </c>
      <c r="AK4193" s="36" t="s">
        <v>3260</v>
      </c>
      <c r="AL4193" s="36" t="s">
        <v>3261</v>
      </c>
      <c r="AM4193" s="36" t="s">
        <v>3262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3</v>
      </c>
      <c r="AV4193" s="36" t="s">
        <v>3264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8</v>
      </c>
      <c r="C4194" s="36" t="s">
        <v>16239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8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0</v>
      </c>
      <c r="C4195" s="36" t="s">
        <v>16241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8</v>
      </c>
      <c r="AH4195" s="36" t="s">
        <v>3258</v>
      </c>
      <c r="AI4195" s="36" t="s">
        <v>3259</v>
      </c>
      <c r="AJ4195" s="36" t="s">
        <v>74</v>
      </c>
      <c r="AK4195" s="36" t="s">
        <v>3260</v>
      </c>
      <c r="AL4195" s="36" t="s">
        <v>3261</v>
      </c>
      <c r="AM4195" s="36" t="s">
        <v>3262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3</v>
      </c>
      <c r="AV4195" s="36" t="s">
        <v>3264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2</v>
      </c>
      <c r="C4196" s="36" t="s">
        <v>16243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8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4</v>
      </c>
      <c r="C4197" s="36" t="s">
        <v>16245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8</v>
      </c>
      <c r="AH4197" s="36" t="s">
        <v>3258</v>
      </c>
      <c r="AI4197" s="36" t="s">
        <v>3259</v>
      </c>
      <c r="AJ4197" s="36" t="s">
        <v>74</v>
      </c>
      <c r="AK4197" s="36" t="s">
        <v>3260</v>
      </c>
      <c r="AL4197" s="36" t="s">
        <v>3261</v>
      </c>
      <c r="AM4197" s="36" t="s">
        <v>3262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3</v>
      </c>
      <c r="AV4197" s="36" t="s">
        <v>3264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6</v>
      </c>
      <c r="C4198" s="36" t="s">
        <v>16247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8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8</v>
      </c>
      <c r="C4199" s="36" t="s">
        <v>16249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8</v>
      </c>
      <c r="AH4199" s="36" t="s">
        <v>3258</v>
      </c>
      <c r="AI4199" s="36" t="s">
        <v>3259</v>
      </c>
      <c r="AJ4199" s="36" t="s">
        <v>74</v>
      </c>
      <c r="AK4199" s="36" t="s">
        <v>3260</v>
      </c>
      <c r="AL4199" s="36" t="s">
        <v>3261</v>
      </c>
      <c r="AM4199" s="36" t="s">
        <v>3262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3</v>
      </c>
      <c r="AV4199" s="36" t="s">
        <v>3264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0</v>
      </c>
      <c r="C4200" s="36" t="s">
        <v>16251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8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2</v>
      </c>
      <c r="C4201" s="36" t="s">
        <v>16253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8</v>
      </c>
      <c r="AH4201" s="36" t="s">
        <v>3258</v>
      </c>
      <c r="AI4201" s="36" t="s">
        <v>3259</v>
      </c>
      <c r="AJ4201" s="36" t="s">
        <v>74</v>
      </c>
      <c r="AK4201" s="36" t="s">
        <v>3260</v>
      </c>
      <c r="AL4201" s="36" t="s">
        <v>3261</v>
      </c>
      <c r="AM4201" s="36" t="s">
        <v>3262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3</v>
      </c>
      <c r="AV4201" s="36" t="s">
        <v>3264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4</v>
      </c>
      <c r="C4202" s="36" t="s">
        <v>16255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8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6</v>
      </c>
      <c r="C4203" s="36" t="s">
        <v>16257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8</v>
      </c>
      <c r="AH4203" s="36" t="s">
        <v>3258</v>
      </c>
      <c r="AI4203" s="36" t="s">
        <v>3259</v>
      </c>
      <c r="AJ4203" s="36" t="s">
        <v>74</v>
      </c>
      <c r="AK4203" s="36" t="s">
        <v>3260</v>
      </c>
      <c r="AL4203" s="36" t="s">
        <v>3261</v>
      </c>
      <c r="AM4203" s="36" t="s">
        <v>3262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3</v>
      </c>
      <c r="AV4203" s="36" t="s">
        <v>3264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8</v>
      </c>
      <c r="C4204" s="36" t="s">
        <v>16259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8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0</v>
      </c>
      <c r="C4205" s="36" t="s">
        <v>16261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8</v>
      </c>
      <c r="AH4205" s="36" t="s">
        <v>3258</v>
      </c>
      <c r="AI4205" s="36" t="s">
        <v>3259</v>
      </c>
      <c r="AJ4205" s="36" t="s">
        <v>74</v>
      </c>
      <c r="AK4205" s="36" t="s">
        <v>3260</v>
      </c>
      <c r="AL4205" s="36" t="s">
        <v>3261</v>
      </c>
      <c r="AM4205" s="36" t="s">
        <v>3262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3</v>
      </c>
      <c r="AV4205" s="36" t="s">
        <v>3264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2</v>
      </c>
      <c r="C4206" s="36" t="s">
        <v>16263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8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4</v>
      </c>
      <c r="C4207" s="36" t="s">
        <v>16265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8</v>
      </c>
      <c r="AH4207" s="36" t="s">
        <v>3258</v>
      </c>
      <c r="AI4207" s="36" t="s">
        <v>3259</v>
      </c>
      <c r="AJ4207" s="36" t="s">
        <v>74</v>
      </c>
      <c r="AK4207" s="36" t="s">
        <v>3260</v>
      </c>
      <c r="AL4207" s="36" t="s">
        <v>3261</v>
      </c>
      <c r="AM4207" s="36" t="s">
        <v>3262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3</v>
      </c>
      <c r="AV4207" s="36" t="s">
        <v>3264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6</v>
      </c>
      <c r="C4208" s="36" t="s">
        <v>16267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8</v>
      </c>
      <c r="AH4208" s="36" t="s">
        <v>3258</v>
      </c>
      <c r="AI4208" s="36" t="s">
        <v>3259</v>
      </c>
      <c r="AJ4208" s="36" t="s">
        <v>74</v>
      </c>
      <c r="AK4208" s="36" t="s">
        <v>3260</v>
      </c>
      <c r="AL4208" s="36" t="s">
        <v>3261</v>
      </c>
      <c r="AM4208" s="36" t="s">
        <v>3262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3</v>
      </c>
      <c r="AV4208" s="36" t="s">
        <v>3264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8</v>
      </c>
      <c r="C4209" s="36" t="s">
        <v>16269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8</v>
      </c>
      <c r="AH4209" s="36" t="s">
        <v>3258</v>
      </c>
      <c r="AI4209" s="36" t="s">
        <v>3259</v>
      </c>
      <c r="AJ4209" s="36" t="s">
        <v>74</v>
      </c>
      <c r="AK4209" s="36" t="s">
        <v>3260</v>
      </c>
      <c r="AL4209" s="36" t="s">
        <v>3261</v>
      </c>
      <c r="AM4209" s="36" t="s">
        <v>3262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3</v>
      </c>
      <c r="AV4209" s="36" t="s">
        <v>3264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0</v>
      </c>
      <c r="C4210" s="36" t="s">
        <v>16271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8</v>
      </c>
      <c r="AH4210" s="36" t="s">
        <v>3258</v>
      </c>
      <c r="AI4210" s="36" t="s">
        <v>3259</v>
      </c>
      <c r="AJ4210" s="36" t="s">
        <v>74</v>
      </c>
      <c r="AK4210" s="36" t="s">
        <v>3260</v>
      </c>
      <c r="AL4210" s="36" t="s">
        <v>3261</v>
      </c>
      <c r="AM4210" s="36" t="s">
        <v>3262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3</v>
      </c>
      <c r="AV4210" s="36" t="s">
        <v>3264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2</v>
      </c>
      <c r="C4211" s="36" t="s">
        <v>16273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8</v>
      </c>
      <c r="AH4211" s="36" t="s">
        <v>3258</v>
      </c>
      <c r="AI4211" s="36" t="s">
        <v>3259</v>
      </c>
      <c r="AJ4211" s="36" t="s">
        <v>74</v>
      </c>
      <c r="AK4211" s="36" t="s">
        <v>3260</v>
      </c>
      <c r="AL4211" s="36" t="s">
        <v>3261</v>
      </c>
      <c r="AM4211" s="36" t="s">
        <v>3262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3</v>
      </c>
      <c r="AV4211" s="36" t="s">
        <v>3264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4</v>
      </c>
      <c r="C4212" s="36" t="s">
        <v>16275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8</v>
      </c>
      <c r="AH4212" s="36" t="s">
        <v>3258</v>
      </c>
      <c r="AI4212" s="36" t="s">
        <v>3259</v>
      </c>
      <c r="AJ4212" s="36" t="s">
        <v>74</v>
      </c>
      <c r="AK4212" s="36" t="s">
        <v>3260</v>
      </c>
      <c r="AL4212" s="36" t="s">
        <v>3261</v>
      </c>
      <c r="AM4212" s="36" t="s">
        <v>3262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3</v>
      </c>
      <c r="AV4212" s="36" t="s">
        <v>3264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6</v>
      </c>
      <c r="C4213" s="36" t="s">
        <v>16277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8</v>
      </c>
      <c r="AH4213" s="36" t="s">
        <v>3258</v>
      </c>
      <c r="AI4213" s="36" t="s">
        <v>3259</v>
      </c>
      <c r="AJ4213" s="36" t="s">
        <v>74</v>
      </c>
      <c r="AK4213" s="36" t="s">
        <v>3260</v>
      </c>
      <c r="AL4213" s="36" t="s">
        <v>3261</v>
      </c>
      <c r="AM4213" s="36" t="s">
        <v>3262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3</v>
      </c>
      <c r="AV4213" s="36" t="s">
        <v>3264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8</v>
      </c>
      <c r="C4214" s="36" t="s">
        <v>16279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8</v>
      </c>
      <c r="AH4214" s="36" t="s">
        <v>3258</v>
      </c>
      <c r="AI4214" s="36" t="s">
        <v>3259</v>
      </c>
      <c r="AJ4214" s="36" t="s">
        <v>74</v>
      </c>
      <c r="AK4214" s="36" t="s">
        <v>3260</v>
      </c>
      <c r="AL4214" s="36" t="s">
        <v>3261</v>
      </c>
      <c r="AM4214" s="36" t="s">
        <v>3262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3</v>
      </c>
      <c r="AV4214" s="36" t="s">
        <v>3264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0</v>
      </c>
      <c r="C4215" s="36" t="s">
        <v>16281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8</v>
      </c>
      <c r="AH4215" s="36" t="s">
        <v>3258</v>
      </c>
      <c r="AI4215" s="36" t="s">
        <v>3259</v>
      </c>
      <c r="AJ4215" s="36" t="s">
        <v>74</v>
      </c>
      <c r="AK4215" s="36" t="s">
        <v>3260</v>
      </c>
      <c r="AL4215" s="36" t="s">
        <v>3261</v>
      </c>
      <c r="AM4215" s="36" t="s">
        <v>3262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3</v>
      </c>
      <c r="AV4215" s="36" t="s">
        <v>3264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2</v>
      </c>
      <c r="C4216" s="36" t="s">
        <v>16283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8</v>
      </c>
      <c r="AH4216" s="36" t="s">
        <v>3258</v>
      </c>
      <c r="AI4216" s="36" t="s">
        <v>3259</v>
      </c>
      <c r="AJ4216" s="36" t="s">
        <v>74</v>
      </c>
      <c r="AK4216" s="36" t="s">
        <v>3260</v>
      </c>
      <c r="AL4216" s="36" t="s">
        <v>3261</v>
      </c>
      <c r="AM4216" s="36" t="s">
        <v>3262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3</v>
      </c>
      <c r="AV4216" s="36" t="s">
        <v>3264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4</v>
      </c>
      <c r="C4217" s="36" t="s">
        <v>16285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8</v>
      </c>
      <c r="AH4217" s="36" t="s">
        <v>3258</v>
      </c>
      <c r="AI4217" s="36" t="s">
        <v>3259</v>
      </c>
      <c r="AJ4217" s="36" t="s">
        <v>74</v>
      </c>
      <c r="AK4217" s="36" t="s">
        <v>3260</v>
      </c>
      <c r="AL4217" s="36" t="s">
        <v>3261</v>
      </c>
      <c r="AM4217" s="36" t="s">
        <v>3262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3</v>
      </c>
      <c r="AV4217" s="36" t="s">
        <v>3264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6</v>
      </c>
      <c r="C4218" s="36" t="s">
        <v>16287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8</v>
      </c>
      <c r="AH4218" s="36" t="s">
        <v>3258</v>
      </c>
      <c r="AI4218" s="36" t="s">
        <v>3259</v>
      </c>
      <c r="AJ4218" s="36" t="s">
        <v>74</v>
      </c>
      <c r="AK4218" s="36" t="s">
        <v>3260</v>
      </c>
      <c r="AL4218" s="36" t="s">
        <v>3261</v>
      </c>
      <c r="AM4218" s="36" t="s">
        <v>3262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3</v>
      </c>
      <c r="AV4218" s="36" t="s">
        <v>3264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8</v>
      </c>
      <c r="C4219" s="36" t="s">
        <v>16289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8</v>
      </c>
      <c r="AH4219" s="36" t="s">
        <v>3258</v>
      </c>
      <c r="AI4219" s="36" t="s">
        <v>3259</v>
      </c>
      <c r="AJ4219" s="36" t="s">
        <v>74</v>
      </c>
      <c r="AK4219" s="36" t="s">
        <v>3260</v>
      </c>
      <c r="AL4219" s="36" t="s">
        <v>3261</v>
      </c>
      <c r="AM4219" s="36" t="s">
        <v>3262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3</v>
      </c>
      <c r="AV4219" s="36" t="s">
        <v>3264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0</v>
      </c>
      <c r="C4220" s="36" t="s">
        <v>16291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8</v>
      </c>
      <c r="AH4220" s="36" t="s">
        <v>3258</v>
      </c>
      <c r="AI4220" s="36" t="s">
        <v>3259</v>
      </c>
      <c r="AJ4220" s="36" t="s">
        <v>74</v>
      </c>
      <c r="AK4220" s="36" t="s">
        <v>3260</v>
      </c>
      <c r="AL4220" s="36" t="s">
        <v>3261</v>
      </c>
      <c r="AM4220" s="36" t="s">
        <v>3262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3</v>
      </c>
      <c r="AV4220" s="36" t="s">
        <v>3264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2</v>
      </c>
      <c r="C4221" s="36" t="s">
        <v>16293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8</v>
      </c>
      <c r="AH4221" s="36" t="s">
        <v>3258</v>
      </c>
      <c r="AI4221" s="36" t="s">
        <v>3259</v>
      </c>
      <c r="AJ4221" s="36" t="s">
        <v>74</v>
      </c>
      <c r="AK4221" s="36" t="s">
        <v>3260</v>
      </c>
      <c r="AL4221" s="36" t="s">
        <v>3261</v>
      </c>
      <c r="AM4221" s="36" t="s">
        <v>3262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3</v>
      </c>
      <c r="AV4221" s="36" t="s">
        <v>3264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4</v>
      </c>
      <c r="C4222" s="36" t="s">
        <v>16295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8</v>
      </c>
      <c r="AH4222" s="36" t="s">
        <v>3258</v>
      </c>
      <c r="AI4222" s="36" t="s">
        <v>3259</v>
      </c>
      <c r="AJ4222" s="36" t="s">
        <v>74</v>
      </c>
      <c r="AK4222" s="36" t="s">
        <v>3260</v>
      </c>
      <c r="AL4222" s="36" t="s">
        <v>3261</v>
      </c>
      <c r="AM4222" s="36" t="s">
        <v>3262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3</v>
      </c>
      <c r="AV4222" s="36" t="s">
        <v>3264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6</v>
      </c>
      <c r="C4223" s="36" t="s">
        <v>16297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8</v>
      </c>
      <c r="AH4223" s="36" t="s">
        <v>3258</v>
      </c>
      <c r="AI4223" s="36" t="s">
        <v>3259</v>
      </c>
      <c r="AJ4223" s="36" t="s">
        <v>74</v>
      </c>
      <c r="AK4223" s="36" t="s">
        <v>3260</v>
      </c>
      <c r="AL4223" s="36" t="s">
        <v>3261</v>
      </c>
      <c r="AM4223" s="36" t="s">
        <v>3262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3</v>
      </c>
      <c r="AV4223" s="36" t="s">
        <v>3264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8</v>
      </c>
      <c r="C4224" s="36" t="s">
        <v>16299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8</v>
      </c>
      <c r="AH4224" s="36" t="s">
        <v>3258</v>
      </c>
      <c r="AI4224" s="36" t="s">
        <v>3259</v>
      </c>
      <c r="AJ4224" s="36" t="s">
        <v>74</v>
      </c>
      <c r="AK4224" s="36" t="s">
        <v>3260</v>
      </c>
      <c r="AL4224" s="36" t="s">
        <v>3261</v>
      </c>
      <c r="AM4224" s="36" t="s">
        <v>3262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3</v>
      </c>
      <c r="AV4224" s="36" t="s">
        <v>3264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0</v>
      </c>
      <c r="C4225" s="36" t="s">
        <v>16301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8</v>
      </c>
      <c r="AH4225" s="36" t="s">
        <v>3258</v>
      </c>
      <c r="AI4225" s="36" t="s">
        <v>3259</v>
      </c>
      <c r="AJ4225" s="36" t="s">
        <v>74</v>
      </c>
      <c r="AK4225" s="36" t="s">
        <v>3260</v>
      </c>
      <c r="AL4225" s="36" t="s">
        <v>3261</v>
      </c>
      <c r="AM4225" s="36" t="s">
        <v>3262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3</v>
      </c>
      <c r="AV4225" s="36" t="s">
        <v>3264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2</v>
      </c>
      <c r="C4226" s="36" t="s">
        <v>16303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8</v>
      </c>
      <c r="AH4226" s="36" t="s">
        <v>3258</v>
      </c>
      <c r="AI4226" s="36" t="s">
        <v>3259</v>
      </c>
      <c r="AJ4226" s="36" t="s">
        <v>74</v>
      </c>
      <c r="AK4226" s="36" t="s">
        <v>3260</v>
      </c>
      <c r="AL4226" s="36" t="s">
        <v>3261</v>
      </c>
      <c r="AM4226" s="36" t="s">
        <v>3262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3</v>
      </c>
      <c r="AV4226" s="36" t="s">
        <v>3264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4</v>
      </c>
      <c r="C4227" s="36" t="s">
        <v>16305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8</v>
      </c>
      <c r="AH4227" s="36" t="s">
        <v>3258</v>
      </c>
      <c r="AI4227" s="36" t="s">
        <v>3259</v>
      </c>
      <c r="AJ4227" s="36" t="s">
        <v>74</v>
      </c>
      <c r="AK4227" s="36" t="s">
        <v>3260</v>
      </c>
      <c r="AL4227" s="36" t="s">
        <v>3261</v>
      </c>
      <c r="AM4227" s="36" t="s">
        <v>3262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3</v>
      </c>
      <c r="AV4227" s="36" t="s">
        <v>3264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6</v>
      </c>
      <c r="C4228" s="36" t="s">
        <v>16307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8</v>
      </c>
      <c r="AH4228" s="36" t="s">
        <v>3258</v>
      </c>
      <c r="AI4228" s="36" t="s">
        <v>3259</v>
      </c>
      <c r="AJ4228" s="36" t="s">
        <v>74</v>
      </c>
      <c r="AK4228" s="36" t="s">
        <v>3260</v>
      </c>
      <c r="AL4228" s="36" t="s">
        <v>3261</v>
      </c>
      <c r="AM4228" s="36" t="s">
        <v>3262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3</v>
      </c>
      <c r="AV4228" s="36" t="s">
        <v>3264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8</v>
      </c>
      <c r="C4229" s="36" t="s">
        <v>16309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8</v>
      </c>
      <c r="AH4229" s="36" t="s">
        <v>3258</v>
      </c>
      <c r="AI4229" s="36" t="s">
        <v>3259</v>
      </c>
      <c r="AJ4229" s="36" t="s">
        <v>74</v>
      </c>
      <c r="AK4229" s="36" t="s">
        <v>3260</v>
      </c>
      <c r="AL4229" s="36" t="s">
        <v>3261</v>
      </c>
      <c r="AM4229" s="36" t="s">
        <v>3262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3</v>
      </c>
      <c r="AV4229" s="36" t="s">
        <v>3264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0</v>
      </c>
      <c r="C4230" s="36" t="s">
        <v>16311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8</v>
      </c>
      <c r="AH4230" s="36" t="s">
        <v>3258</v>
      </c>
      <c r="AI4230" s="36" t="s">
        <v>3259</v>
      </c>
      <c r="AJ4230" s="36" t="s">
        <v>74</v>
      </c>
      <c r="AK4230" s="36" t="s">
        <v>3260</v>
      </c>
      <c r="AL4230" s="36" t="s">
        <v>3261</v>
      </c>
      <c r="AM4230" s="36" t="s">
        <v>3262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3</v>
      </c>
      <c r="AV4230" s="36" t="s">
        <v>3264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2</v>
      </c>
      <c r="C4231" s="36" t="s">
        <v>16313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8</v>
      </c>
      <c r="AH4231" s="36" t="s">
        <v>3258</v>
      </c>
      <c r="AI4231" s="36" t="s">
        <v>3259</v>
      </c>
      <c r="AJ4231" s="36" t="s">
        <v>74</v>
      </c>
      <c r="AK4231" s="36" t="s">
        <v>3260</v>
      </c>
      <c r="AL4231" s="36" t="s">
        <v>3261</v>
      </c>
      <c r="AM4231" s="36" t="s">
        <v>3262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3</v>
      </c>
      <c r="AV4231" s="36" t="s">
        <v>3264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4</v>
      </c>
      <c r="C4232" s="36" t="s">
        <v>16315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8</v>
      </c>
      <c r="AH4232" s="36" t="s">
        <v>3258</v>
      </c>
      <c r="AI4232" s="36" t="s">
        <v>3259</v>
      </c>
      <c r="AJ4232" s="36" t="s">
        <v>74</v>
      </c>
      <c r="AK4232" s="36" t="s">
        <v>3260</v>
      </c>
      <c r="AL4232" s="36" t="s">
        <v>3261</v>
      </c>
      <c r="AM4232" s="36" t="s">
        <v>3262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3</v>
      </c>
      <c r="AV4232" s="36" t="s">
        <v>3264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6</v>
      </c>
      <c r="C4233" s="36" t="s">
        <v>16317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8</v>
      </c>
      <c r="AH4233" s="36" t="s">
        <v>3258</v>
      </c>
      <c r="AI4233" s="36" t="s">
        <v>3259</v>
      </c>
      <c r="AJ4233" s="36" t="s">
        <v>74</v>
      </c>
      <c r="AK4233" s="36" t="s">
        <v>3260</v>
      </c>
      <c r="AL4233" s="36" t="s">
        <v>3261</v>
      </c>
      <c r="AM4233" s="36" t="s">
        <v>3262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3</v>
      </c>
      <c r="AV4233" s="36" t="s">
        <v>3264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8</v>
      </c>
      <c r="C4234" s="36" t="s">
        <v>16319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8</v>
      </c>
      <c r="AH4234" s="36" t="s">
        <v>3258</v>
      </c>
      <c r="AI4234" s="36" t="s">
        <v>3259</v>
      </c>
      <c r="AJ4234" s="36" t="s">
        <v>74</v>
      </c>
      <c r="AK4234" s="36" t="s">
        <v>3260</v>
      </c>
      <c r="AL4234" s="36" t="s">
        <v>3261</v>
      </c>
      <c r="AM4234" s="36" t="s">
        <v>3262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3</v>
      </c>
      <c r="AV4234" s="36" t="s">
        <v>3264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0</v>
      </c>
      <c r="C4235" s="36" t="s">
        <v>16321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8</v>
      </c>
      <c r="AH4235" s="36" t="s">
        <v>3258</v>
      </c>
      <c r="AI4235" s="36" t="s">
        <v>3259</v>
      </c>
      <c r="AJ4235" s="36" t="s">
        <v>74</v>
      </c>
      <c r="AK4235" s="36" t="s">
        <v>3260</v>
      </c>
      <c r="AL4235" s="36" t="s">
        <v>3261</v>
      </c>
      <c r="AM4235" s="36" t="s">
        <v>3262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3</v>
      </c>
      <c r="AV4235" s="36" t="s">
        <v>3264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2</v>
      </c>
      <c r="C4236" s="36" t="s">
        <v>16323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8</v>
      </c>
      <c r="AH4236" s="36" t="s">
        <v>3258</v>
      </c>
      <c r="AI4236" s="36" t="s">
        <v>3259</v>
      </c>
      <c r="AJ4236" s="36" t="s">
        <v>74</v>
      </c>
      <c r="AK4236" s="36" t="s">
        <v>3260</v>
      </c>
      <c r="AL4236" s="36" t="s">
        <v>3261</v>
      </c>
      <c r="AM4236" s="36" t="s">
        <v>3262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3</v>
      </c>
      <c r="AV4236" s="36" t="s">
        <v>3264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4</v>
      </c>
      <c r="C4237" s="36" t="s">
        <v>16325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8</v>
      </c>
      <c r="AH4237" s="36" t="s">
        <v>3258</v>
      </c>
      <c r="AI4237" s="36" t="s">
        <v>3259</v>
      </c>
      <c r="AJ4237" s="36" t="s">
        <v>74</v>
      </c>
      <c r="AK4237" s="36" t="s">
        <v>3260</v>
      </c>
      <c r="AL4237" s="36" t="s">
        <v>3261</v>
      </c>
      <c r="AM4237" s="36" t="s">
        <v>3262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3</v>
      </c>
      <c r="AV4237" s="36" t="s">
        <v>3264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6</v>
      </c>
      <c r="C4238" s="36" t="s">
        <v>16327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8</v>
      </c>
      <c r="AH4238" s="36" t="s">
        <v>3258</v>
      </c>
      <c r="AI4238" s="36" t="s">
        <v>3259</v>
      </c>
      <c r="AJ4238" s="36" t="s">
        <v>74</v>
      </c>
      <c r="AK4238" s="36" t="s">
        <v>3260</v>
      </c>
      <c r="AL4238" s="36" t="s">
        <v>3261</v>
      </c>
      <c r="AM4238" s="36" t="s">
        <v>3262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3</v>
      </c>
      <c r="AV4238" s="36" t="s">
        <v>3264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8</v>
      </c>
      <c r="C4239" s="36" t="s">
        <v>16329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8</v>
      </c>
      <c r="AH4239" s="36" t="s">
        <v>3258</v>
      </c>
      <c r="AI4239" s="36" t="s">
        <v>3259</v>
      </c>
      <c r="AJ4239" s="36" t="s">
        <v>74</v>
      </c>
      <c r="AK4239" s="36" t="s">
        <v>3260</v>
      </c>
      <c r="AL4239" s="36" t="s">
        <v>3261</v>
      </c>
      <c r="AM4239" s="36" t="s">
        <v>3262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3</v>
      </c>
      <c r="AV4239" s="36" t="s">
        <v>3264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0</v>
      </c>
      <c r="C4240" s="36" t="s">
        <v>16331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8</v>
      </c>
      <c r="AH4240" s="36" t="s">
        <v>3258</v>
      </c>
      <c r="AI4240" s="36" t="s">
        <v>3259</v>
      </c>
      <c r="AJ4240" s="36" t="s">
        <v>74</v>
      </c>
      <c r="AK4240" s="36" t="s">
        <v>3260</v>
      </c>
      <c r="AL4240" s="36" t="s">
        <v>3261</v>
      </c>
      <c r="AM4240" s="36" t="s">
        <v>3262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3</v>
      </c>
      <c r="AV4240" s="36" t="s">
        <v>3264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2</v>
      </c>
      <c r="C4241" s="36" t="s">
        <v>16333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8</v>
      </c>
      <c r="AH4241" s="36" t="s">
        <v>3258</v>
      </c>
      <c r="AI4241" s="36" t="s">
        <v>3259</v>
      </c>
      <c r="AJ4241" s="36" t="s">
        <v>74</v>
      </c>
      <c r="AK4241" s="36" t="s">
        <v>3260</v>
      </c>
      <c r="AL4241" s="36" t="s">
        <v>3261</v>
      </c>
      <c r="AM4241" s="36" t="s">
        <v>3262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3</v>
      </c>
      <c r="AV4241" s="36" t="s">
        <v>3264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4</v>
      </c>
      <c r="C4242" s="36" t="s">
        <v>16335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8</v>
      </c>
      <c r="AH4242" s="36" t="s">
        <v>3258</v>
      </c>
      <c r="AI4242" s="36" t="s">
        <v>3259</v>
      </c>
      <c r="AJ4242" s="36" t="s">
        <v>74</v>
      </c>
      <c r="AK4242" s="36" t="s">
        <v>3260</v>
      </c>
      <c r="AL4242" s="36" t="s">
        <v>3261</v>
      </c>
      <c r="AM4242" s="36" t="s">
        <v>3262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3</v>
      </c>
      <c r="AV4242" s="36" t="s">
        <v>3264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6</v>
      </c>
      <c r="C4243" s="36" t="s">
        <v>16337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8</v>
      </c>
      <c r="AH4243" s="36" t="s">
        <v>3258</v>
      </c>
      <c r="AI4243" s="36" t="s">
        <v>3259</v>
      </c>
      <c r="AJ4243" s="36" t="s">
        <v>74</v>
      </c>
      <c r="AK4243" s="36" t="s">
        <v>3260</v>
      </c>
      <c r="AL4243" s="36" t="s">
        <v>3261</v>
      </c>
      <c r="AM4243" s="36" t="s">
        <v>3262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3</v>
      </c>
      <c r="AV4243" s="36" t="s">
        <v>3264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8</v>
      </c>
      <c r="C4244" s="36" t="s">
        <v>16339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8</v>
      </c>
      <c r="AH4244" s="36" t="s">
        <v>3258</v>
      </c>
      <c r="AI4244" s="36" t="s">
        <v>3259</v>
      </c>
      <c r="AJ4244" s="36" t="s">
        <v>74</v>
      </c>
      <c r="AK4244" s="36" t="s">
        <v>3260</v>
      </c>
      <c r="AL4244" s="36" t="s">
        <v>3261</v>
      </c>
      <c r="AM4244" s="36" t="s">
        <v>3262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3</v>
      </c>
      <c r="AV4244" s="36" t="s">
        <v>3264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0</v>
      </c>
      <c r="C4245" s="36" t="s">
        <v>16341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8</v>
      </c>
      <c r="AH4245" s="36" t="s">
        <v>3258</v>
      </c>
      <c r="AI4245" s="36" t="s">
        <v>3259</v>
      </c>
      <c r="AJ4245" s="36" t="s">
        <v>74</v>
      </c>
      <c r="AK4245" s="36" t="s">
        <v>3260</v>
      </c>
      <c r="AL4245" s="36" t="s">
        <v>3261</v>
      </c>
      <c r="AM4245" s="36" t="s">
        <v>3262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3</v>
      </c>
      <c r="AV4245" s="36" t="s">
        <v>3264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2</v>
      </c>
      <c r="C4246" s="36" t="s">
        <v>16343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8</v>
      </c>
      <c r="AH4246" s="36" t="s">
        <v>3258</v>
      </c>
      <c r="AI4246" s="36" t="s">
        <v>3259</v>
      </c>
      <c r="AJ4246" s="36" t="s">
        <v>74</v>
      </c>
      <c r="AK4246" s="36" t="s">
        <v>3260</v>
      </c>
      <c r="AL4246" s="36" t="s">
        <v>3261</v>
      </c>
      <c r="AM4246" s="36" t="s">
        <v>3262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3</v>
      </c>
      <c r="AV4246" s="36" t="s">
        <v>3264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4</v>
      </c>
      <c r="C4247" s="36" t="s">
        <v>16345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8</v>
      </c>
      <c r="AH4247" s="36" t="s">
        <v>3258</v>
      </c>
      <c r="AI4247" s="36" t="s">
        <v>3259</v>
      </c>
      <c r="AJ4247" s="36" t="s">
        <v>74</v>
      </c>
      <c r="AK4247" s="36" t="s">
        <v>3260</v>
      </c>
      <c r="AL4247" s="36" t="s">
        <v>3261</v>
      </c>
      <c r="AM4247" s="36" t="s">
        <v>3262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3</v>
      </c>
      <c r="AV4247" s="36" t="s">
        <v>3264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6</v>
      </c>
      <c r="C4248" s="36" t="s">
        <v>16347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8</v>
      </c>
      <c r="AH4248" s="36" t="s">
        <v>3258</v>
      </c>
      <c r="AI4248" s="36" t="s">
        <v>3259</v>
      </c>
      <c r="AJ4248" s="36" t="s">
        <v>74</v>
      </c>
      <c r="AK4248" s="36" t="s">
        <v>3260</v>
      </c>
      <c r="AL4248" s="36" t="s">
        <v>3261</v>
      </c>
      <c r="AM4248" s="36" t="s">
        <v>3262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3</v>
      </c>
      <c r="AV4248" s="36" t="s">
        <v>3264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8</v>
      </c>
      <c r="C4249" s="36" t="s">
        <v>16349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8</v>
      </c>
      <c r="AH4249" s="36" t="s">
        <v>3258</v>
      </c>
      <c r="AI4249" s="36" t="s">
        <v>3259</v>
      </c>
      <c r="AJ4249" s="36" t="s">
        <v>74</v>
      </c>
      <c r="AK4249" s="36" t="s">
        <v>3260</v>
      </c>
      <c r="AL4249" s="36" t="s">
        <v>3261</v>
      </c>
      <c r="AM4249" s="36" t="s">
        <v>3262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3</v>
      </c>
      <c r="AV4249" s="36" t="s">
        <v>3264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0</v>
      </c>
      <c r="C4250" s="36" t="s">
        <v>16351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8</v>
      </c>
      <c r="AH4250" s="36" t="s">
        <v>3258</v>
      </c>
      <c r="AI4250" s="36" t="s">
        <v>3259</v>
      </c>
      <c r="AJ4250" s="36" t="s">
        <v>74</v>
      </c>
      <c r="AK4250" s="36" t="s">
        <v>3260</v>
      </c>
      <c r="AL4250" s="36" t="s">
        <v>3261</v>
      </c>
      <c r="AM4250" s="36" t="s">
        <v>3262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3</v>
      </c>
      <c r="AV4250" s="36" t="s">
        <v>3264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2</v>
      </c>
      <c r="C4251" s="36" t="s">
        <v>16353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8</v>
      </c>
      <c r="AH4251" s="36" t="s">
        <v>3258</v>
      </c>
      <c r="AI4251" s="36" t="s">
        <v>3259</v>
      </c>
      <c r="AJ4251" s="36" t="s">
        <v>74</v>
      </c>
      <c r="AK4251" s="36" t="s">
        <v>3260</v>
      </c>
      <c r="AL4251" s="36" t="s">
        <v>3261</v>
      </c>
      <c r="AM4251" s="36" t="s">
        <v>3262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3</v>
      </c>
      <c r="AV4251" s="36" t="s">
        <v>3264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4</v>
      </c>
      <c r="C4252" s="36" t="s">
        <v>16355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8</v>
      </c>
      <c r="AH4252" s="36" t="s">
        <v>3258</v>
      </c>
      <c r="AI4252" s="36" t="s">
        <v>3259</v>
      </c>
      <c r="AJ4252" s="36" t="s">
        <v>74</v>
      </c>
      <c r="AK4252" s="36" t="s">
        <v>3260</v>
      </c>
      <c r="AL4252" s="36" t="s">
        <v>3261</v>
      </c>
      <c r="AM4252" s="36" t="s">
        <v>3262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3</v>
      </c>
      <c r="AV4252" s="36" t="s">
        <v>3264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6</v>
      </c>
      <c r="C4253" s="36" t="s">
        <v>16357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8</v>
      </c>
      <c r="AH4253" s="36" t="s">
        <v>3258</v>
      </c>
      <c r="AI4253" s="36" t="s">
        <v>3259</v>
      </c>
      <c r="AJ4253" s="36" t="s">
        <v>74</v>
      </c>
      <c r="AK4253" s="36" t="s">
        <v>3260</v>
      </c>
      <c r="AL4253" s="36" t="s">
        <v>3261</v>
      </c>
      <c r="AM4253" s="36" t="s">
        <v>3262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3</v>
      </c>
      <c r="AV4253" s="36" t="s">
        <v>3264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8</v>
      </c>
      <c r="C4254" s="36" t="s">
        <v>16359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8</v>
      </c>
      <c r="AH4254" s="36" t="s">
        <v>3258</v>
      </c>
      <c r="AI4254" s="36" t="s">
        <v>3259</v>
      </c>
      <c r="AJ4254" s="36" t="s">
        <v>74</v>
      </c>
      <c r="AK4254" s="36" t="s">
        <v>3260</v>
      </c>
      <c r="AL4254" s="36" t="s">
        <v>3261</v>
      </c>
      <c r="AM4254" s="36" t="s">
        <v>3262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3</v>
      </c>
      <c r="AV4254" s="36" t="s">
        <v>3264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0</v>
      </c>
      <c r="C4255" s="36" t="s">
        <v>16361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8</v>
      </c>
      <c r="AH4255" s="36" t="s">
        <v>3258</v>
      </c>
      <c r="AI4255" s="36" t="s">
        <v>3259</v>
      </c>
      <c r="AJ4255" s="36" t="s">
        <v>74</v>
      </c>
      <c r="AK4255" s="36" t="s">
        <v>3260</v>
      </c>
      <c r="AL4255" s="36" t="s">
        <v>3261</v>
      </c>
      <c r="AM4255" s="36" t="s">
        <v>3262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3</v>
      </c>
      <c r="AV4255" s="36" t="s">
        <v>3264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2</v>
      </c>
      <c r="C4256" s="36" t="s">
        <v>16363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8</v>
      </c>
      <c r="AH4256" s="36" t="s">
        <v>3258</v>
      </c>
      <c r="AI4256" s="36" t="s">
        <v>3259</v>
      </c>
      <c r="AJ4256" s="36" t="s">
        <v>74</v>
      </c>
      <c r="AK4256" s="36" t="s">
        <v>3260</v>
      </c>
      <c r="AL4256" s="36" t="s">
        <v>3261</v>
      </c>
      <c r="AM4256" s="36" t="s">
        <v>3262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3</v>
      </c>
      <c r="AV4256" s="36" t="s">
        <v>3264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4</v>
      </c>
      <c r="C4257" s="36" t="s">
        <v>16365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8</v>
      </c>
      <c r="AH4257" s="36" t="s">
        <v>3258</v>
      </c>
      <c r="AI4257" s="36" t="s">
        <v>3259</v>
      </c>
      <c r="AJ4257" s="36" t="s">
        <v>74</v>
      </c>
      <c r="AK4257" s="36" t="s">
        <v>3260</v>
      </c>
      <c r="AL4257" s="36" t="s">
        <v>3261</v>
      </c>
      <c r="AM4257" s="36" t="s">
        <v>3262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3</v>
      </c>
      <c r="AV4257" s="36" t="s">
        <v>3264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6</v>
      </c>
      <c r="C4258" s="36" t="s">
        <v>16367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8</v>
      </c>
      <c r="AH4258" s="36" t="s">
        <v>3258</v>
      </c>
      <c r="AI4258" s="36" t="s">
        <v>3259</v>
      </c>
      <c r="AJ4258" s="36" t="s">
        <v>74</v>
      </c>
      <c r="AK4258" s="36" t="s">
        <v>3260</v>
      </c>
      <c r="AL4258" s="36" t="s">
        <v>3261</v>
      </c>
      <c r="AM4258" s="36" t="s">
        <v>3262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3</v>
      </c>
      <c r="AV4258" s="36" t="s">
        <v>3264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8</v>
      </c>
      <c r="C4259" s="36" t="s">
        <v>16369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8</v>
      </c>
      <c r="AH4259" s="36" t="s">
        <v>3258</v>
      </c>
      <c r="AI4259" s="36" t="s">
        <v>3259</v>
      </c>
      <c r="AJ4259" s="36" t="s">
        <v>74</v>
      </c>
      <c r="AK4259" s="36" t="s">
        <v>3260</v>
      </c>
      <c r="AL4259" s="36" t="s">
        <v>3261</v>
      </c>
      <c r="AM4259" s="36" t="s">
        <v>3262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3</v>
      </c>
      <c r="AV4259" s="36" t="s">
        <v>3264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0</v>
      </c>
      <c r="C4260" s="36" t="s">
        <v>16371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8</v>
      </c>
      <c r="AH4260" s="36" t="s">
        <v>3258</v>
      </c>
      <c r="AI4260" s="36" t="s">
        <v>3259</v>
      </c>
      <c r="AJ4260" s="36" t="s">
        <v>74</v>
      </c>
      <c r="AK4260" s="36" t="s">
        <v>3260</v>
      </c>
      <c r="AL4260" s="36" t="s">
        <v>3261</v>
      </c>
      <c r="AM4260" s="36" t="s">
        <v>3262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3</v>
      </c>
      <c r="AV4260" s="36" t="s">
        <v>3264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2</v>
      </c>
      <c r="C4261" s="36" t="s">
        <v>16373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8</v>
      </c>
      <c r="AH4261" s="36" t="s">
        <v>3258</v>
      </c>
      <c r="AI4261" s="36" t="s">
        <v>3259</v>
      </c>
      <c r="AJ4261" s="36" t="s">
        <v>74</v>
      </c>
      <c r="AK4261" s="36" t="s">
        <v>3260</v>
      </c>
      <c r="AL4261" s="36" t="s">
        <v>3261</v>
      </c>
      <c r="AM4261" s="36" t="s">
        <v>3262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3</v>
      </c>
      <c r="AV4261" s="36" t="s">
        <v>3264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4</v>
      </c>
      <c r="C4262" s="36" t="s">
        <v>16375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8</v>
      </c>
      <c r="AH4262" s="36" t="s">
        <v>3258</v>
      </c>
      <c r="AI4262" s="36" t="s">
        <v>3259</v>
      </c>
      <c r="AJ4262" s="36" t="s">
        <v>74</v>
      </c>
      <c r="AK4262" s="36" t="s">
        <v>3260</v>
      </c>
      <c r="AL4262" s="36" t="s">
        <v>3261</v>
      </c>
      <c r="AM4262" s="36" t="s">
        <v>3262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3</v>
      </c>
      <c r="AV4262" s="36" t="s">
        <v>3264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6</v>
      </c>
      <c r="C4263" s="36" t="s">
        <v>16377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8</v>
      </c>
      <c r="AH4263" s="36" t="s">
        <v>3258</v>
      </c>
      <c r="AI4263" s="36" t="s">
        <v>3259</v>
      </c>
      <c r="AJ4263" s="36" t="s">
        <v>74</v>
      </c>
      <c r="AK4263" s="36" t="s">
        <v>3260</v>
      </c>
      <c r="AL4263" s="36" t="s">
        <v>3261</v>
      </c>
      <c r="AM4263" s="36" t="s">
        <v>3262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3</v>
      </c>
      <c r="AV4263" s="36" t="s">
        <v>3264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8</v>
      </c>
      <c r="C4264" s="36" t="s">
        <v>16379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8</v>
      </c>
      <c r="AH4264" s="36" t="s">
        <v>3258</v>
      </c>
      <c r="AI4264" s="36" t="s">
        <v>3259</v>
      </c>
      <c r="AJ4264" s="36" t="s">
        <v>74</v>
      </c>
      <c r="AK4264" s="36" t="s">
        <v>3260</v>
      </c>
      <c r="AL4264" s="36" t="s">
        <v>3261</v>
      </c>
      <c r="AM4264" s="36" t="s">
        <v>3262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3</v>
      </c>
      <c r="AV4264" s="36" t="s">
        <v>3264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0</v>
      </c>
      <c r="C4265" s="36" t="s">
        <v>16381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8</v>
      </c>
      <c r="AH4265" s="36" t="s">
        <v>3258</v>
      </c>
      <c r="AI4265" s="36" t="s">
        <v>3259</v>
      </c>
      <c r="AJ4265" s="36" t="s">
        <v>74</v>
      </c>
      <c r="AK4265" s="36" t="s">
        <v>3260</v>
      </c>
      <c r="AL4265" s="36" t="s">
        <v>3261</v>
      </c>
      <c r="AM4265" s="36" t="s">
        <v>3262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3</v>
      </c>
      <c r="AV4265" s="36" t="s">
        <v>3264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2</v>
      </c>
      <c r="C4266" s="36" t="s">
        <v>16383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8</v>
      </c>
      <c r="AH4266" s="36" t="s">
        <v>3258</v>
      </c>
      <c r="AI4266" s="36" t="s">
        <v>3259</v>
      </c>
      <c r="AJ4266" s="36" t="s">
        <v>74</v>
      </c>
      <c r="AK4266" s="36" t="s">
        <v>3260</v>
      </c>
      <c r="AL4266" s="36" t="s">
        <v>3261</v>
      </c>
      <c r="AM4266" s="36" t="s">
        <v>3262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3</v>
      </c>
      <c r="AV4266" s="36" t="s">
        <v>3264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4</v>
      </c>
      <c r="C4267" s="36" t="s">
        <v>16385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8</v>
      </c>
      <c r="AH4267" s="36" t="s">
        <v>3258</v>
      </c>
      <c r="AI4267" s="36" t="s">
        <v>3259</v>
      </c>
      <c r="AJ4267" s="36" t="s">
        <v>74</v>
      </c>
      <c r="AK4267" s="36" t="s">
        <v>3260</v>
      </c>
      <c r="AL4267" s="36" t="s">
        <v>3261</v>
      </c>
      <c r="AM4267" s="36" t="s">
        <v>3262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3</v>
      </c>
      <c r="AV4267" s="36" t="s">
        <v>3264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6</v>
      </c>
      <c r="C4268" s="36" t="s">
        <v>16387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8</v>
      </c>
      <c r="AH4268" s="36" t="s">
        <v>3258</v>
      </c>
      <c r="AI4268" s="36" t="s">
        <v>3259</v>
      </c>
      <c r="AJ4268" s="36" t="s">
        <v>74</v>
      </c>
      <c r="AK4268" s="36" t="s">
        <v>3260</v>
      </c>
      <c r="AL4268" s="36" t="s">
        <v>3261</v>
      </c>
      <c r="AM4268" s="36" t="s">
        <v>3262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3</v>
      </c>
      <c r="AV4268" s="36" t="s">
        <v>3264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8</v>
      </c>
      <c r="C4269" s="36" t="s">
        <v>16389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8</v>
      </c>
      <c r="AH4269" s="36" t="s">
        <v>3258</v>
      </c>
      <c r="AI4269" s="36" t="s">
        <v>3259</v>
      </c>
      <c r="AJ4269" s="36" t="s">
        <v>74</v>
      </c>
      <c r="AK4269" s="36" t="s">
        <v>3260</v>
      </c>
      <c r="AL4269" s="36" t="s">
        <v>3261</v>
      </c>
      <c r="AM4269" s="36" t="s">
        <v>3262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3</v>
      </c>
      <c r="AV4269" s="36" t="s">
        <v>3264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0</v>
      </c>
      <c r="C4270" s="36" t="s">
        <v>16391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8</v>
      </c>
      <c r="AH4270" s="36" t="s">
        <v>3258</v>
      </c>
      <c r="AI4270" s="36" t="s">
        <v>3259</v>
      </c>
      <c r="AJ4270" s="36" t="s">
        <v>74</v>
      </c>
      <c r="AK4270" s="36" t="s">
        <v>3260</v>
      </c>
      <c r="AL4270" s="36" t="s">
        <v>3261</v>
      </c>
      <c r="AM4270" s="36" t="s">
        <v>3262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3</v>
      </c>
      <c r="AV4270" s="36" t="s">
        <v>3264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2</v>
      </c>
      <c r="C4271" s="36" t="s">
        <v>16393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8</v>
      </c>
      <c r="AH4271" s="36" t="s">
        <v>3258</v>
      </c>
      <c r="AI4271" s="36" t="s">
        <v>3259</v>
      </c>
      <c r="AJ4271" s="36" t="s">
        <v>74</v>
      </c>
      <c r="AK4271" s="36" t="s">
        <v>3260</v>
      </c>
      <c r="AL4271" s="36" t="s">
        <v>3261</v>
      </c>
      <c r="AM4271" s="36" t="s">
        <v>3262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3</v>
      </c>
      <c r="AV4271" s="36" t="s">
        <v>3264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4</v>
      </c>
      <c r="C4272" s="36" t="s">
        <v>16395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8</v>
      </c>
      <c r="AH4272" s="36" t="s">
        <v>3258</v>
      </c>
      <c r="AI4272" s="36" t="s">
        <v>3259</v>
      </c>
      <c r="AJ4272" s="36" t="s">
        <v>74</v>
      </c>
      <c r="AK4272" s="36" t="s">
        <v>3260</v>
      </c>
      <c r="AL4272" s="36" t="s">
        <v>3261</v>
      </c>
      <c r="AM4272" s="36" t="s">
        <v>3262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3</v>
      </c>
      <c r="AV4272" s="36" t="s">
        <v>3264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6</v>
      </c>
      <c r="C4273" s="36" t="s">
        <v>16397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8</v>
      </c>
      <c r="AH4273" s="36" t="s">
        <v>199</v>
      </c>
      <c r="AI4273" s="36" t="s">
        <v>2722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8</v>
      </c>
      <c r="C4274" s="36" t="s">
        <v>16399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8</v>
      </c>
      <c r="AH4274" s="36" t="s">
        <v>199</v>
      </c>
      <c r="AI4274" s="36" t="s">
        <v>2722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0</v>
      </c>
      <c r="C4275" s="36" t="s">
        <v>16401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8</v>
      </c>
      <c r="AH4275" s="36" t="s">
        <v>199</v>
      </c>
      <c r="AI4275" s="36" t="s">
        <v>2722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2</v>
      </c>
      <c r="C4276" s="36" t="s">
        <v>16403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8</v>
      </c>
      <c r="AH4276" s="36" t="s">
        <v>199</v>
      </c>
      <c r="AI4276" s="36" t="s">
        <v>6028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7</v>
      </c>
      <c r="AY4276" s="36" t="s">
        <v>4368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7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4</v>
      </c>
      <c r="C4277" s="36" t="s">
        <v>16405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8</v>
      </c>
      <c r="AH4277" s="36" t="s">
        <v>199</v>
      </c>
      <c r="AI4277" s="36" t="s">
        <v>6028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7</v>
      </c>
      <c r="AY4277" s="36" t="s">
        <v>4368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7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6</v>
      </c>
      <c r="C4278" s="36" t="s">
        <v>16407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8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8</v>
      </c>
      <c r="C4279" s="36" t="s">
        <v>16409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8</v>
      </c>
      <c r="AH4279" s="36" t="s">
        <v>199</v>
      </c>
      <c r="AI4279" s="36" t="s">
        <v>1879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0</v>
      </c>
      <c r="C4280" s="36" t="s">
        <v>16411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8</v>
      </c>
      <c r="AH4280" s="36" t="s">
        <v>199</v>
      </c>
      <c r="AI4280" s="36" t="s">
        <v>1879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2</v>
      </c>
      <c r="C4281" s="36" t="s">
        <v>16413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8</v>
      </c>
      <c r="AH4281" s="36" t="s">
        <v>199</v>
      </c>
      <c r="AI4281" s="36" t="s">
        <v>1879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8</v>
      </c>
      <c r="C4282" s="36" t="s">
        <v>12149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8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4</v>
      </c>
      <c r="C4283" s="36" t="s">
        <v>16415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8</v>
      </c>
      <c r="AH4283" s="36" t="s">
        <v>199</v>
      </c>
      <c r="AI4283" s="36" t="s">
        <v>1880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1</v>
      </c>
      <c r="AV4283" s="36" t="s">
        <v>1882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6</v>
      </c>
      <c r="C4284" s="36" t="s">
        <v>16417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8</v>
      </c>
      <c r="AH4284" s="36" t="s">
        <v>206</v>
      </c>
      <c r="AI4284" s="36" t="s">
        <v>3430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1</v>
      </c>
      <c r="AY4284" s="36" t="s">
        <v>3432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8</v>
      </c>
      <c r="C4285" s="36" t="s">
        <v>16419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8</v>
      </c>
      <c r="AH4285" s="36" t="s">
        <v>206</v>
      </c>
      <c r="AI4285" s="36" t="s">
        <v>3430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1</v>
      </c>
      <c r="AY4285" s="36" t="s">
        <v>3432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0</v>
      </c>
      <c r="C4286" s="36" t="s">
        <v>16421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8</v>
      </c>
      <c r="AH4286" s="36" t="s">
        <v>206</v>
      </c>
      <c r="AI4286" s="36" t="s">
        <v>3430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1</v>
      </c>
      <c r="AY4286" s="36" t="s">
        <v>3432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2</v>
      </c>
      <c r="C4287" s="36" t="s">
        <v>16423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8</v>
      </c>
      <c r="AH4287" s="36" t="s">
        <v>206</v>
      </c>
      <c r="AI4287" s="36" t="s">
        <v>3430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1</v>
      </c>
      <c r="AY4287" s="36" t="s">
        <v>3432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0</v>
      </c>
      <c r="C4288" s="36" t="s">
        <v>12151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8</v>
      </c>
      <c r="AH4288" s="36" t="s">
        <v>206</v>
      </c>
      <c r="AI4288" s="36" t="s">
        <v>6010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1</v>
      </c>
      <c r="AY4288" s="36" t="s">
        <v>6012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2</v>
      </c>
      <c r="C4289" s="36" t="s">
        <v>12153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8</v>
      </c>
      <c r="AH4289" s="36" t="s">
        <v>206</v>
      </c>
      <c r="AI4289" s="36" t="s">
        <v>6010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1</v>
      </c>
      <c r="AY4289" s="36" t="s">
        <v>6012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4</v>
      </c>
      <c r="C4290" s="36" t="s">
        <v>12155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8</v>
      </c>
      <c r="AH4290" s="36" t="s">
        <v>206</v>
      </c>
      <c r="AI4290" s="36" t="s">
        <v>6010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1</v>
      </c>
      <c r="AY4290" s="36" t="s">
        <v>6012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4</v>
      </c>
      <c r="C4291" s="36" t="s">
        <v>16425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8</v>
      </c>
      <c r="AH4291" s="36" t="s">
        <v>206</v>
      </c>
      <c r="AI4291" s="36" t="s">
        <v>5954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5</v>
      </c>
      <c r="AY4291" s="36" t="s">
        <v>5956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6</v>
      </c>
      <c r="C4292" s="36" t="s">
        <v>16427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8</v>
      </c>
      <c r="AH4292" s="36" t="s">
        <v>206</v>
      </c>
      <c r="AI4292" s="36" t="s">
        <v>5954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5</v>
      </c>
      <c r="AY4292" s="36" t="s">
        <v>5956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8</v>
      </c>
      <c r="C4293" s="36" t="s">
        <v>16429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8</v>
      </c>
      <c r="AH4293" s="36" t="s">
        <v>206</v>
      </c>
      <c r="AI4293" s="36" t="s">
        <v>5954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5</v>
      </c>
      <c r="AY4293" s="36" t="s">
        <v>5956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0</v>
      </c>
      <c r="C4294" s="36" t="s">
        <v>16431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8</v>
      </c>
      <c r="AH4294" s="36" t="s">
        <v>206</v>
      </c>
      <c r="AI4294" s="36" t="s">
        <v>5954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5</v>
      </c>
      <c r="AY4294" s="36" t="s">
        <v>5956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6</v>
      </c>
      <c r="C4295" s="36" t="s">
        <v>16437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8</v>
      </c>
      <c r="AH4295" s="36" t="s">
        <v>195</v>
      </c>
      <c r="AI4295" s="36" t="s">
        <v>15681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2</v>
      </c>
      <c r="AY4295" s="36" t="s">
        <v>15683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8</v>
      </c>
      <c r="C4296" s="36" t="s">
        <v>16439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8</v>
      </c>
      <c r="AH4296" s="36" t="s">
        <v>195</v>
      </c>
      <c r="AI4296" s="36" t="s">
        <v>15681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2</v>
      </c>
      <c r="AY4296" s="36" t="s">
        <v>15683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0</v>
      </c>
      <c r="C4297" s="36" t="s">
        <v>16441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8</v>
      </c>
      <c r="AH4297" s="36" t="s">
        <v>195</v>
      </c>
      <c r="AI4297" s="36" t="s">
        <v>15681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2</v>
      </c>
      <c r="AY4297" s="36" t="s">
        <v>15683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2</v>
      </c>
      <c r="C4298" s="36" t="s">
        <v>16443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8</v>
      </c>
      <c r="AH4298" s="36" t="s">
        <v>195</v>
      </c>
      <c r="AI4298" s="36" t="s">
        <v>15681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2</v>
      </c>
      <c r="AY4298" s="36" t="s">
        <v>15683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4</v>
      </c>
      <c r="C4299" s="36" t="s">
        <v>16445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8</v>
      </c>
      <c r="AH4299" s="36" t="s">
        <v>195</v>
      </c>
      <c r="AI4299" s="36" t="s">
        <v>15681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2</v>
      </c>
      <c r="AY4299" s="36" t="s">
        <v>15683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6</v>
      </c>
      <c r="C4300" s="36" t="s">
        <v>16447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8</v>
      </c>
      <c r="AH4300" s="36" t="s">
        <v>195</v>
      </c>
      <c r="AI4300" s="36" t="s">
        <v>15681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2</v>
      </c>
      <c r="AY4300" s="36" t="s">
        <v>15683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8</v>
      </c>
      <c r="C4301" s="36" t="s">
        <v>16449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8</v>
      </c>
      <c r="AH4301" s="36" t="s">
        <v>195</v>
      </c>
      <c r="AI4301" s="36" t="s">
        <v>15681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2</v>
      </c>
      <c r="AY4301" s="36" t="s">
        <v>15683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0</v>
      </c>
      <c r="C4302" s="36" t="s">
        <v>16451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8</v>
      </c>
      <c r="AH4302" s="36" t="s">
        <v>195</v>
      </c>
      <c r="AI4302" s="36" t="s">
        <v>15681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2</v>
      </c>
      <c r="AY4302" s="36" t="s">
        <v>15683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2</v>
      </c>
      <c r="C4303" s="36" t="s">
        <v>16453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8</v>
      </c>
      <c r="AH4303" s="36" t="s">
        <v>195</v>
      </c>
      <c r="AI4303" s="36" t="s">
        <v>15681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2</v>
      </c>
      <c r="AY4303" s="36" t="s">
        <v>15683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4</v>
      </c>
      <c r="C4304" s="36" t="s">
        <v>16455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8</v>
      </c>
      <c r="AH4304" s="36" t="s">
        <v>195</v>
      </c>
      <c r="AI4304" s="36" t="s">
        <v>15681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2</v>
      </c>
      <c r="AY4304" s="36" t="s">
        <v>15683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6</v>
      </c>
      <c r="C4305" s="36" t="s">
        <v>16457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8</v>
      </c>
      <c r="AH4305" s="36" t="s">
        <v>195</v>
      </c>
      <c r="AI4305" s="36" t="s">
        <v>15681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2</v>
      </c>
      <c r="AY4305" s="36" t="s">
        <v>15683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8</v>
      </c>
      <c r="C4306" s="36" t="s">
        <v>16459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8</v>
      </c>
      <c r="AH4306" s="36" t="s">
        <v>195</v>
      </c>
      <c r="AI4306" s="36" t="s">
        <v>15681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2</v>
      </c>
      <c r="AY4306" s="36" t="s">
        <v>15683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0</v>
      </c>
      <c r="C4307" s="36" t="s">
        <v>16461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8</v>
      </c>
      <c r="AH4307" s="36" t="s">
        <v>195</v>
      </c>
      <c r="AI4307" s="36" t="s">
        <v>15681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2</v>
      </c>
      <c r="AY4307" s="36" t="s">
        <v>15683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2</v>
      </c>
      <c r="C4308" s="36" t="s">
        <v>16463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8</v>
      </c>
      <c r="AH4308" s="36" t="s">
        <v>195</v>
      </c>
      <c r="AI4308" s="36" t="s">
        <v>15681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2</v>
      </c>
      <c r="AY4308" s="36" t="s">
        <v>15683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4</v>
      </c>
      <c r="C4309" s="36" t="s">
        <v>16465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8</v>
      </c>
      <c r="AH4309" s="36" t="s">
        <v>195</v>
      </c>
      <c r="AI4309" s="36" t="s">
        <v>15681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2</v>
      </c>
      <c r="AY4309" s="36" t="s">
        <v>15683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6</v>
      </c>
      <c r="C4310" s="36" t="s">
        <v>16467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8</v>
      </c>
      <c r="AH4310" s="36" t="s">
        <v>195</v>
      </c>
      <c r="AI4310" s="36" t="s">
        <v>15681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2</v>
      </c>
      <c r="AY4310" s="36" t="s">
        <v>15683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8</v>
      </c>
      <c r="C4311" s="36" t="s">
        <v>16469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8</v>
      </c>
      <c r="AH4311" s="36" t="s">
        <v>195</v>
      </c>
      <c r="AI4311" s="36" t="s">
        <v>15681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2</v>
      </c>
      <c r="AY4311" s="36" t="s">
        <v>15683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0</v>
      </c>
      <c r="C4312" s="36" t="s">
        <v>16471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8</v>
      </c>
      <c r="AH4312" s="36" t="s">
        <v>63</v>
      </c>
      <c r="AI4312" s="36" t="s">
        <v>13173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2</v>
      </c>
      <c r="C4313" s="36" t="s">
        <v>16473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8</v>
      </c>
      <c r="AH4313" s="36" t="s">
        <v>63</v>
      </c>
      <c r="AI4313" s="36" t="s">
        <v>13173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4</v>
      </c>
      <c r="C4314" s="36" t="s">
        <v>16475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8</v>
      </c>
      <c r="AH4314" s="36" t="s">
        <v>63</v>
      </c>
      <c r="AI4314" s="36" t="s">
        <v>13173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6</v>
      </c>
      <c r="C4315" s="36" t="s">
        <v>16477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8</v>
      </c>
      <c r="AH4315" s="36" t="s">
        <v>63</v>
      </c>
      <c r="AI4315" s="36" t="s">
        <v>13173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8</v>
      </c>
      <c r="C4316" s="36" t="s">
        <v>16479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8</v>
      </c>
      <c r="AH4316" s="36" t="s">
        <v>63</v>
      </c>
      <c r="AI4316" s="36" t="s">
        <v>13173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0</v>
      </c>
      <c r="C4317" s="36" t="s">
        <v>16481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8</v>
      </c>
      <c r="AH4317" s="36" t="s">
        <v>63</v>
      </c>
      <c r="AI4317" s="36" t="s">
        <v>13173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2</v>
      </c>
      <c r="C4318" s="36" t="s">
        <v>16483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8</v>
      </c>
      <c r="AH4318" s="36" t="s">
        <v>63</v>
      </c>
      <c r="AI4318" s="36" t="s">
        <v>13173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4</v>
      </c>
      <c r="C4319" s="36" t="s">
        <v>16485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8</v>
      </c>
      <c r="AH4319" s="36" t="s">
        <v>63</v>
      </c>
      <c r="AI4319" s="36" t="s">
        <v>13173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6</v>
      </c>
      <c r="C4320" s="36" t="s">
        <v>16487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8</v>
      </c>
      <c r="AH4320" s="36" t="s">
        <v>63</v>
      </c>
      <c r="AI4320" s="36" t="s">
        <v>13173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8</v>
      </c>
      <c r="C4321" s="36" t="s">
        <v>16489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8</v>
      </c>
      <c r="AH4321" s="36" t="s">
        <v>63</v>
      </c>
      <c r="AI4321" s="36" t="s">
        <v>13173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0</v>
      </c>
      <c r="C4322" s="36" t="s">
        <v>16491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8</v>
      </c>
      <c r="AH4322" s="36" t="s">
        <v>63</v>
      </c>
      <c r="AI4322" s="36" t="s">
        <v>13173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2</v>
      </c>
      <c r="C4323" s="36" t="s">
        <v>16493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8</v>
      </c>
      <c r="AH4323" s="36" t="s">
        <v>63</v>
      </c>
      <c r="AI4323" s="36" t="s">
        <v>13173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4</v>
      </c>
      <c r="C4324" s="36" t="s">
        <v>16495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8</v>
      </c>
      <c r="AH4324" s="36" t="s">
        <v>63</v>
      </c>
      <c r="AI4324" s="36" t="s">
        <v>13173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6</v>
      </c>
      <c r="C4325" s="36" t="s">
        <v>16497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8</v>
      </c>
      <c r="AH4325" s="36" t="s">
        <v>63</v>
      </c>
      <c r="AI4325" s="36" t="s">
        <v>13173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8</v>
      </c>
      <c r="C4326" s="36" t="s">
        <v>16499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8</v>
      </c>
      <c r="AH4326" s="36" t="s">
        <v>63</v>
      </c>
      <c r="AI4326" s="36" t="s">
        <v>13173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0</v>
      </c>
      <c r="C4327" s="36" t="s">
        <v>16501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8</v>
      </c>
      <c r="AH4327" s="36" t="s">
        <v>63</v>
      </c>
      <c r="AI4327" s="36" t="s">
        <v>13173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2</v>
      </c>
      <c r="C4328" s="36" t="s">
        <v>16503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8</v>
      </c>
      <c r="AH4328" s="36" t="s">
        <v>63</v>
      </c>
      <c r="AI4328" s="36" t="s">
        <v>13173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4</v>
      </c>
      <c r="C4329" s="36" t="s">
        <v>16505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8</v>
      </c>
      <c r="AH4329" s="36" t="s">
        <v>4324</v>
      </c>
      <c r="AI4329" s="36" t="s">
        <v>16506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7</v>
      </c>
      <c r="AV4329" s="36" t="s">
        <v>16508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09</v>
      </c>
      <c r="C4330" s="36" t="s">
        <v>16510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8</v>
      </c>
      <c r="AH4330" s="36" t="s">
        <v>4324</v>
      </c>
      <c r="AI4330" s="36" t="s">
        <v>16506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7</v>
      </c>
      <c r="AV4330" s="36" t="s">
        <v>16508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1</v>
      </c>
      <c r="C4331" s="36" t="s">
        <v>16512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8</v>
      </c>
      <c r="AH4331" s="36" t="s">
        <v>4324</v>
      </c>
      <c r="AI4331" s="36" t="s">
        <v>16506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7</v>
      </c>
      <c r="AV4331" s="36" t="s">
        <v>16508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3</v>
      </c>
      <c r="C4332" s="36" t="s">
        <v>16514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8</v>
      </c>
      <c r="AH4332" s="36" t="s">
        <v>4324</v>
      </c>
      <c r="AI4332" s="36" t="s">
        <v>16506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7</v>
      </c>
      <c r="AV4332" s="36" t="s">
        <v>16508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6</v>
      </c>
      <c r="C4333" s="36" t="s">
        <v>12157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8</v>
      </c>
      <c r="AH4333" s="36" t="s">
        <v>4324</v>
      </c>
      <c r="AI4333" s="36" t="s">
        <v>4325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8</v>
      </c>
      <c r="C4334" s="36" t="s">
        <v>12159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8</v>
      </c>
      <c r="AH4334" s="36" t="s">
        <v>4324</v>
      </c>
      <c r="AI4334" s="36" t="s">
        <v>4325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0</v>
      </c>
      <c r="C4335" s="36" t="s">
        <v>12161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8</v>
      </c>
      <c r="AH4335" s="36" t="s">
        <v>4324</v>
      </c>
      <c r="AI4335" s="36" t="s">
        <v>11909</v>
      </c>
      <c r="AJ4335" s="36" t="s">
        <v>74</v>
      </c>
      <c r="AK4335" s="36" t="s">
        <v>6245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0</v>
      </c>
      <c r="AV4335" s="36" t="s">
        <v>11911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2</v>
      </c>
      <c r="C4336" s="36" t="s">
        <v>12163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8</v>
      </c>
      <c r="AH4336" s="36" t="s">
        <v>4324</v>
      </c>
      <c r="AI4336" s="36" t="s">
        <v>4325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39</v>
      </c>
      <c r="C4337" s="36" t="s">
        <v>16540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8</v>
      </c>
      <c r="AH4337" s="36" t="s">
        <v>8340</v>
      </c>
      <c r="AI4337" s="36" t="s">
        <v>8341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2</v>
      </c>
      <c r="AY4337" s="36" t="s">
        <v>8343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1</v>
      </c>
      <c r="C4338" s="36" t="s">
        <v>16542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8</v>
      </c>
      <c r="AH4338" s="36" t="s">
        <v>199</v>
      </c>
      <c r="AI4338" s="36" t="s">
        <v>16543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4</v>
      </c>
      <c r="AY4338" s="36" t="s">
        <v>1941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5</v>
      </c>
      <c r="C4339" s="36" t="s">
        <v>16546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8</v>
      </c>
      <c r="AH4339" s="36" t="s">
        <v>199</v>
      </c>
      <c r="AI4339" s="36" t="s">
        <v>16543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4</v>
      </c>
      <c r="AY4339" s="36" t="s">
        <v>1941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7</v>
      </c>
      <c r="C4340" s="36" t="s">
        <v>16548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8</v>
      </c>
      <c r="AH4340" s="36" t="s">
        <v>199</v>
      </c>
      <c r="AI4340" s="36" t="s">
        <v>16543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4</v>
      </c>
      <c r="AY4340" s="36" t="s">
        <v>1941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49</v>
      </c>
      <c r="C4341" s="36" t="s">
        <v>16550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8</v>
      </c>
      <c r="AH4341" s="36" t="s">
        <v>199</v>
      </c>
      <c r="AI4341" s="36" t="s">
        <v>16543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4</v>
      </c>
      <c r="AY4341" s="36" t="s">
        <v>1941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1</v>
      </c>
      <c r="C4342" s="36" t="s">
        <v>16582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8</v>
      </c>
      <c r="AH4342" s="36" t="s">
        <v>449</v>
      </c>
      <c r="AI4342" s="36" t="s">
        <v>16583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4</v>
      </c>
      <c r="AV4342" s="36" t="s">
        <v>4055</v>
      </c>
      <c r="AW4342" s="36">
        <v>216.37690000000001</v>
      </c>
      <c r="AX4342" s="36" t="s">
        <v>16584</v>
      </c>
      <c r="AY4342" s="36" t="s">
        <v>16585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2</v>
      </c>
      <c r="C4343" s="36" t="s">
        <v>12173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8</v>
      </c>
      <c r="AH4343" s="36" t="s">
        <v>449</v>
      </c>
      <c r="AI4343" s="36" t="s">
        <v>12174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4</v>
      </c>
      <c r="AV4343" s="36" t="s">
        <v>4055</v>
      </c>
      <c r="AW4343" s="36">
        <v>216.37690000000001</v>
      </c>
      <c r="AX4343" s="36" t="s">
        <v>12175</v>
      </c>
      <c r="AY4343" s="36" t="s">
        <v>12176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0</v>
      </c>
      <c r="C4344" s="36" t="s">
        <v>16591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>
        <v>45850.050300925926</v>
      </c>
      <c r="Y4344" s="4" t="s">
        <v>73</v>
      </c>
      <c r="Z4344" s="4">
        <v>45864</v>
      </c>
      <c r="AA4344" s="4">
        <v>45850.051145833335</v>
      </c>
      <c r="AB4344" s="4" t="s">
        <v>60</v>
      </c>
      <c r="AC4344" s="4">
        <v>45865</v>
      </c>
      <c r="AD4344" s="4">
        <v>45866</v>
      </c>
      <c r="AE4344" s="4">
        <v>45868</v>
      </c>
      <c r="AF4344" s="4">
        <v>45852</v>
      </c>
      <c r="AG4344" s="36" t="s">
        <v>663</v>
      </c>
      <c r="AH4344" s="36" t="s">
        <v>195</v>
      </c>
      <c r="AI4344" s="36" t="s">
        <v>2086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7</v>
      </c>
      <c r="AV4344" s="36" t="s">
        <v>2088</v>
      </c>
      <c r="AW4344" s="36">
        <v>5.1189999999999999E-2</v>
      </c>
      <c r="AX4344" s="36" t="s">
        <v>2089</v>
      </c>
      <c r="AY4344" s="36" t="s">
        <v>2090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>LEAN-06</v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2</v>
      </c>
      <c r="C4345" s="36" t="s">
        <v>16593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2</v>
      </c>
      <c r="C4346" s="36" t="s">
        <v>16603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4</v>
      </c>
      <c r="C4347" s="36" t="s">
        <v>16605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6</v>
      </c>
      <c r="C4348" s="36" t="s">
        <v>16607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5</v>
      </c>
      <c r="C4349" s="36" t="s">
        <v>16616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5</v>
      </c>
      <c r="C4350" s="36" t="s">
        <v>12206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7</v>
      </c>
      <c r="AI4350" s="36" t="s">
        <v>12208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0</v>
      </c>
      <c r="AV4350" s="36" t="s">
        <v>11751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09</v>
      </c>
      <c r="C4351" s="36" t="s">
        <v>12210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7</v>
      </c>
      <c r="AI4351" s="36" t="s">
        <v>12208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0</v>
      </c>
      <c r="AV4351" s="36" t="s">
        <v>11751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4</v>
      </c>
      <c r="C4352" s="36" t="s">
        <v>12095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>
        <v>45850.531574074077</v>
      </c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86</v>
      </c>
      <c r="AH4352" s="36" t="s">
        <v>251</v>
      </c>
      <c r="AI4352" s="36" t="s">
        <v>12096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7</v>
      </c>
      <c r="AY4352" s="36" t="s">
        <v>12098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>ML-07</v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4</v>
      </c>
      <c r="C4353" s="36" t="s">
        <v>15965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>
        <v>45850</v>
      </c>
      <c r="J4353" s="4">
        <v>4585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11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>LAMINATION 6</v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1</v>
      </c>
      <c r="C4354" s="36" t="s">
        <v>12212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1</v>
      </c>
      <c r="C4355" s="36" t="s">
        <v>12102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3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1</v>
      </c>
      <c r="C4356" s="36" t="s">
        <v>16632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>
        <v>45850</v>
      </c>
      <c r="J4356" s="4">
        <v>45850</v>
      </c>
      <c r="K4356" s="4">
        <v>45854</v>
      </c>
      <c r="L4356" s="4">
        <v>45851.615069444444</v>
      </c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86</v>
      </c>
      <c r="AH4356" s="36" t="s">
        <v>233</v>
      </c>
      <c r="AI4356" s="36" t="s">
        <v>14493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0</v>
      </c>
      <c r="AY4356" s="36" t="s">
        <v>14431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>LAMINATION 6</v>
      </c>
      <c r="BG4356" s="11" t="str">
        <f>IFERROR(VLOOKUP(Data_Power_app[[#This Row],[PRO ODER]]&amp;"LAM",'Real Time'!A:E,4,0),"")</f>
        <v>ML-06</v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3</v>
      </c>
      <c r="C4357" s="36" t="s">
        <v>16634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>
        <v>45850</v>
      </c>
      <c r="J4357" s="4">
        <v>45850</v>
      </c>
      <c r="K4357" s="4">
        <v>45854</v>
      </c>
      <c r="L4357" s="4">
        <v>45851.553136574075</v>
      </c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86</v>
      </c>
      <c r="AH4357" s="36" t="s">
        <v>233</v>
      </c>
      <c r="AI4357" s="36" t="s">
        <v>14493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0</v>
      </c>
      <c r="AY4357" s="36" t="s">
        <v>14431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>LAMINATION 6</v>
      </c>
      <c r="BG4357" s="11" t="str">
        <f>IFERROR(VLOOKUP(Data_Power_app[[#This Row],[PRO ODER]]&amp;"LAM",'Real Time'!A:E,4,0),"")</f>
        <v>ML-06</v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5</v>
      </c>
      <c r="C4358" s="36" t="s">
        <v>16636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8</v>
      </c>
      <c r="AH4358" s="36" t="s">
        <v>233</v>
      </c>
      <c r="AI4358" s="36" t="s">
        <v>14493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0</v>
      </c>
      <c r="AY4358" s="36" t="s">
        <v>14431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7</v>
      </c>
      <c r="C4359" s="36" t="s">
        <v>16638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3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3</v>
      </c>
      <c r="C4360" s="36" t="s">
        <v>12214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>
        <v>45850.595902777779</v>
      </c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86</v>
      </c>
      <c r="AH4360" s="36" t="s">
        <v>680</v>
      </c>
      <c r="AI4360" s="36" t="s">
        <v>2233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4</v>
      </c>
      <c r="AV4360" s="36" t="s">
        <v>2235</v>
      </c>
      <c r="AW4360" s="36">
        <v>294.11241999999999</v>
      </c>
      <c r="AX4360" s="36" t="s">
        <v>2236</v>
      </c>
      <c r="AY4360" s="36" t="s">
        <v>2237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>ML-06</v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5</v>
      </c>
      <c r="C4361" s="36" t="s">
        <v>12216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>
        <v>45850.400243055556</v>
      </c>
      <c r="M4361" s="4">
        <v>45853</v>
      </c>
      <c r="N4361" s="4">
        <v>45851.570428240739</v>
      </c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201</v>
      </c>
      <c r="AH4361" s="36" t="s">
        <v>680</v>
      </c>
      <c r="AI4361" s="36" t="s">
        <v>12217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8</v>
      </c>
      <c r="AY4361" s="36" t="s">
        <v>12219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>ML-06</v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39</v>
      </c>
      <c r="C4362" s="36" t="s">
        <v>16640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>
        <v>45849.232569444444</v>
      </c>
      <c r="M4362" s="4">
        <v>45860</v>
      </c>
      <c r="N4362" s="4">
        <v>45850.068668981483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201</v>
      </c>
      <c r="AH4362" s="36" t="s">
        <v>175</v>
      </c>
      <c r="AI4362" s="36" t="s">
        <v>16641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2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>ML-06</v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3</v>
      </c>
      <c r="C4363" s="36" t="s">
        <v>16644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>
        <v>4585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11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>LAMINATION 6</v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5</v>
      </c>
      <c r="C4364" s="36" t="s">
        <v>16646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>
        <v>45850</v>
      </c>
      <c r="J4364" s="4">
        <v>4585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11</v>
      </c>
      <c r="AH4364" s="36" t="s">
        <v>175</v>
      </c>
      <c r="AI4364" s="36" t="s">
        <v>5214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5</v>
      </c>
      <c r="AY4364" s="36" t="s">
        <v>5216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>LAMINATION 6</v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4</v>
      </c>
      <c r="C4365" s="36" t="s">
        <v>16095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8</v>
      </c>
      <c r="AH4365" s="36" t="s">
        <v>5310</v>
      </c>
      <c r="AI4365" s="36" t="s">
        <v>5311</v>
      </c>
      <c r="AJ4365" s="36" t="s">
        <v>1543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4</v>
      </c>
      <c r="AY4365" s="36" t="s">
        <v>1545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7</v>
      </c>
      <c r="C4366" s="36" t="s">
        <v>16648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8</v>
      </c>
      <c r="AH4366" s="36" t="s">
        <v>390</v>
      </c>
      <c r="AI4366" s="36" t="s">
        <v>7411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49</v>
      </c>
      <c r="C4367" s="36" t="s">
        <v>16650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8</v>
      </c>
      <c r="AH4367" s="36" t="s">
        <v>390</v>
      </c>
      <c r="AI4367" s="36" t="s">
        <v>4094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5</v>
      </c>
      <c r="AY4367" s="36" t="s">
        <v>4096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0</v>
      </c>
      <c r="C4368" s="36" t="s">
        <v>12221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8</v>
      </c>
      <c r="AH4368" s="36" t="s">
        <v>390</v>
      </c>
      <c r="AI4368" s="36" t="s">
        <v>4094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5</v>
      </c>
      <c r="AY4368" s="36" t="s">
        <v>4096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1</v>
      </c>
      <c r="C4369" s="36" t="s">
        <v>16652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8</v>
      </c>
      <c r="AH4369" s="36" t="s">
        <v>390</v>
      </c>
      <c r="AI4369" s="36" t="s">
        <v>4094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5</v>
      </c>
      <c r="AY4369" s="36" t="s">
        <v>4096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3</v>
      </c>
      <c r="C4370" s="36" t="s">
        <v>16654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8</v>
      </c>
      <c r="AH4370" s="36" t="s">
        <v>390</v>
      </c>
      <c r="AI4370" s="36" t="s">
        <v>4094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5</v>
      </c>
      <c r="AY4370" s="36" t="s">
        <v>4096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5</v>
      </c>
      <c r="C4371" s="36" t="s">
        <v>16656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8</v>
      </c>
      <c r="AH4371" s="36" t="s">
        <v>390</v>
      </c>
      <c r="AI4371" s="36" t="s">
        <v>4094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5</v>
      </c>
      <c r="AY4371" s="36" t="s">
        <v>4096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2</v>
      </c>
      <c r="C4372" s="36" t="s">
        <v>12223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>
        <v>45850.525625000002</v>
      </c>
      <c r="M4372" s="4">
        <v>45852</v>
      </c>
      <c r="N4372" s="4">
        <v>45850.14084490740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>
        <v>45850.203773148147</v>
      </c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201</v>
      </c>
      <c r="AH4372" s="36" t="s">
        <v>680</v>
      </c>
      <c r="AI4372" s="36" t="s">
        <v>11392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3</v>
      </c>
      <c r="AV4372" s="36" t="s">
        <v>11394</v>
      </c>
      <c r="AW4372" s="36">
        <v>361.23489000000001</v>
      </c>
      <c r="AX4372" s="36" t="s">
        <v>11395</v>
      </c>
      <c r="AY4372" s="36" t="s">
        <v>11396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>ML-06</v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7</v>
      </c>
      <c r="C4373" s="36" t="s">
        <v>16658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>
        <v>45850</v>
      </c>
      <c r="J4373" s="4">
        <v>4585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11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>LAMINATION 6</v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59</v>
      </c>
      <c r="C4374" s="36" t="s">
        <v>16660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8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1</v>
      </c>
      <c r="C4375" s="36" t="s">
        <v>16662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8</v>
      </c>
      <c r="AH4375" s="36" t="s">
        <v>390</v>
      </c>
      <c r="AI4375" s="36" t="s">
        <v>1319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0</v>
      </c>
      <c r="AY4375" s="36" t="s">
        <v>1321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3</v>
      </c>
      <c r="C4376" s="36" t="s">
        <v>16664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8</v>
      </c>
      <c r="AH4376" s="36" t="s">
        <v>390</v>
      </c>
      <c r="AI4376" s="36" t="s">
        <v>1319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0</v>
      </c>
      <c r="AY4376" s="36" t="s">
        <v>1321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2</v>
      </c>
      <c r="C4377" s="36" t="s">
        <v>16433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8</v>
      </c>
      <c r="AH4377" s="36" t="s">
        <v>78</v>
      </c>
      <c r="AI4377" s="36" t="s">
        <v>13298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299</v>
      </c>
      <c r="AV4377" s="36" t="s">
        <v>13300</v>
      </c>
      <c r="AW4377" s="36">
        <v>64.492829999999998</v>
      </c>
      <c r="AX4377" s="36" t="s">
        <v>13301</v>
      </c>
      <c r="AY4377" s="36" t="s">
        <v>13302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4</v>
      </c>
      <c r="C4378" s="36" t="s">
        <v>16435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8</v>
      </c>
      <c r="AH4378" s="36" t="s">
        <v>78</v>
      </c>
      <c r="AI4378" s="36" t="s">
        <v>13298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299</v>
      </c>
      <c r="AV4378" s="36" t="s">
        <v>13300</v>
      </c>
      <c r="AW4378" s="36">
        <v>11.305339999999999</v>
      </c>
      <c r="AX4378" s="36" t="s">
        <v>13301</v>
      </c>
      <c r="AY4378" s="36" t="s">
        <v>13302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4</v>
      </c>
      <c r="C4379" s="36" t="s">
        <v>12225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6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0</v>
      </c>
      <c r="AV4379" s="36" t="s">
        <v>11971</v>
      </c>
      <c r="AW4379" s="36">
        <v>7.0819999999999994E-2</v>
      </c>
      <c r="AX4379" s="36" t="s">
        <v>11972</v>
      </c>
      <c r="AY4379" s="36" t="s">
        <v>11973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5</v>
      </c>
      <c r="C4380" s="36" t="s">
        <v>16666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8</v>
      </c>
      <c r="AH4380" s="36" t="s">
        <v>591</v>
      </c>
      <c r="AI4380" s="36" t="s">
        <v>11969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0</v>
      </c>
      <c r="AV4380" s="36" t="s">
        <v>11971</v>
      </c>
      <c r="AW4380" s="36">
        <v>28.06514</v>
      </c>
      <c r="AX4380" s="36" t="s">
        <v>16667</v>
      </c>
      <c r="AY4380" s="36" t="s">
        <v>16668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7</v>
      </c>
      <c r="C4381" s="36" t="s">
        <v>12228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5</v>
      </c>
      <c r="C4382" s="36" t="s">
        <v>16516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8</v>
      </c>
      <c r="AH4382" s="36" t="s">
        <v>145</v>
      </c>
      <c r="AI4382" s="36" t="s">
        <v>2756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7</v>
      </c>
      <c r="AV4382" s="36" t="s">
        <v>2758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4</v>
      </c>
      <c r="C4383" s="36" t="s">
        <v>12165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6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7</v>
      </c>
      <c r="AV4383" s="36" t="s">
        <v>2758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6</v>
      </c>
      <c r="C4384" s="36" t="s">
        <v>12167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>
        <v>45851.418240740742</v>
      </c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86</v>
      </c>
      <c r="AH4384" s="36" t="s">
        <v>104</v>
      </c>
      <c r="AI4384" s="36" t="s">
        <v>12168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>ML-06</v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7</v>
      </c>
      <c r="C4385" s="36" t="s">
        <v>16518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>
        <v>45851.418043981481</v>
      </c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86</v>
      </c>
      <c r="AH4385" s="36" t="s">
        <v>104</v>
      </c>
      <c r="AI4385" s="36" t="s">
        <v>12168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>ML-06</v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19</v>
      </c>
      <c r="C4386" s="36" t="s">
        <v>16520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>
        <v>45851.41810185185</v>
      </c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86</v>
      </c>
      <c r="AH4386" s="36" t="s">
        <v>104</v>
      </c>
      <c r="AI4386" s="36" t="s">
        <v>12168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>ML-06</v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1</v>
      </c>
      <c r="C4387" s="36" t="s">
        <v>16522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>
        <v>45851.418113425927</v>
      </c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86</v>
      </c>
      <c r="AH4387" s="36" t="s">
        <v>104</v>
      </c>
      <c r="AI4387" s="36" t="s">
        <v>12168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>ML-06</v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3</v>
      </c>
      <c r="C4388" s="36" t="s">
        <v>16524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>
        <v>45851.418171296296</v>
      </c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86</v>
      </c>
      <c r="AH4388" s="36" t="s">
        <v>104</v>
      </c>
      <c r="AI4388" s="36" t="s">
        <v>12168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>ML-06</v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5</v>
      </c>
      <c r="C4389" s="36" t="s">
        <v>16526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>
        <v>45851.418182870373</v>
      </c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86</v>
      </c>
      <c r="AH4389" s="36" t="s">
        <v>104</v>
      </c>
      <c r="AI4389" s="36" t="s">
        <v>12168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>ML-06</v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7</v>
      </c>
      <c r="C4390" s="36" t="s">
        <v>16528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>
        <v>45851.418229166666</v>
      </c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86</v>
      </c>
      <c r="AH4390" s="36" t="s">
        <v>104</v>
      </c>
      <c r="AI4390" s="36" t="s">
        <v>12168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>ML-06</v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29</v>
      </c>
      <c r="C4391" s="36" t="s">
        <v>16530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8</v>
      </c>
      <c r="AH4391" s="36" t="s">
        <v>104</v>
      </c>
      <c r="AI4391" s="36" t="s">
        <v>12168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1</v>
      </c>
      <c r="C4392" s="36" t="s">
        <v>16532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8</v>
      </c>
      <c r="AH4392" s="36" t="s">
        <v>104</v>
      </c>
      <c r="AI4392" s="36" t="s">
        <v>12168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69</v>
      </c>
      <c r="C4393" s="36" t="s">
        <v>16670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>
        <v>45851.418032407404</v>
      </c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86</v>
      </c>
      <c r="AH4393" s="36" t="s">
        <v>104</v>
      </c>
      <c r="AI4393" s="36" t="s">
        <v>12168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>ML-06</v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69</v>
      </c>
      <c r="C4394" s="36" t="s">
        <v>12170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>
        <v>45851.405312499999</v>
      </c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86</v>
      </c>
      <c r="AH4394" s="36" t="s">
        <v>63</v>
      </c>
      <c r="AI4394" s="36" t="s">
        <v>12171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>ML-06</v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1</v>
      </c>
      <c r="C4395" s="36" t="s">
        <v>16672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8</v>
      </c>
      <c r="AH4395" s="36" t="s">
        <v>63</v>
      </c>
      <c r="AI4395" s="36" t="s">
        <v>12171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3</v>
      </c>
      <c r="C4396" s="36" t="s">
        <v>16674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8</v>
      </c>
      <c r="AH4396" s="36" t="s">
        <v>63</v>
      </c>
      <c r="AI4396" s="36" t="s">
        <v>12171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5</v>
      </c>
      <c r="C4397" s="36" t="s">
        <v>16676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>
        <v>45851.405243055553</v>
      </c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86</v>
      </c>
      <c r="AH4397" s="36" t="s">
        <v>63</v>
      </c>
      <c r="AI4397" s="36" t="s">
        <v>12171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>ML-06</v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7</v>
      </c>
      <c r="C4398" s="36" t="s">
        <v>16678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>
        <v>45851.40519675926</v>
      </c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86</v>
      </c>
      <c r="AH4398" s="36" t="s">
        <v>63</v>
      </c>
      <c r="AI4398" s="36" t="s">
        <v>12171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>ML-06</v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79</v>
      </c>
      <c r="C4399" s="36" t="s">
        <v>16680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>
        <v>45851.405289351853</v>
      </c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86</v>
      </c>
      <c r="AH4399" s="36" t="s">
        <v>63</v>
      </c>
      <c r="AI4399" s="36" t="s">
        <v>12171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>ML-06</v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1</v>
      </c>
      <c r="C4400" s="36" t="s">
        <v>16682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8</v>
      </c>
      <c r="AH4400" s="36" t="s">
        <v>63</v>
      </c>
      <c r="AI4400" s="36" t="s">
        <v>12171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3</v>
      </c>
      <c r="C4401" s="36" t="s">
        <v>16684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8</v>
      </c>
      <c r="AH4401" s="36" t="s">
        <v>63</v>
      </c>
      <c r="AI4401" s="36" t="s">
        <v>12171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5</v>
      </c>
      <c r="C4402" s="36" t="s">
        <v>16686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8</v>
      </c>
      <c r="AH4402" s="36" t="s">
        <v>63</v>
      </c>
      <c r="AI4402" s="36" t="s">
        <v>12171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7</v>
      </c>
      <c r="C4403" s="36" t="s">
        <v>16688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8</v>
      </c>
      <c r="AH4403" s="36" t="s">
        <v>63</v>
      </c>
      <c r="AI4403" s="36" t="s">
        <v>12171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3</v>
      </c>
      <c r="C4404" s="36" t="s">
        <v>16534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8</v>
      </c>
      <c r="AH4404" s="36" t="s">
        <v>3681</v>
      </c>
      <c r="AI4404" s="36" t="s">
        <v>6682</v>
      </c>
      <c r="AJ4404" s="36" t="s">
        <v>3683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3</v>
      </c>
      <c r="AV4404" s="36" t="s">
        <v>6684</v>
      </c>
      <c r="AW4404" s="36">
        <v>16.767759999999999</v>
      </c>
      <c r="AX4404" s="36" t="s">
        <v>6689</v>
      </c>
      <c r="AY4404" s="36" t="s">
        <v>6690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5</v>
      </c>
      <c r="C4405" s="36" t="s">
        <v>16536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8</v>
      </c>
      <c r="AH4405" s="36" t="s">
        <v>3681</v>
      </c>
      <c r="AI4405" s="36" t="s">
        <v>3682</v>
      </c>
      <c r="AJ4405" s="36" t="s">
        <v>3683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4</v>
      </c>
      <c r="AV4405" s="36" t="s">
        <v>3685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29</v>
      </c>
      <c r="C4406" s="36" t="s">
        <v>12230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>
        <v>45849.930763888886</v>
      </c>
      <c r="M4406" s="4">
        <v>45861</v>
      </c>
      <c r="N4406" s="4">
        <v>45850.437094907407</v>
      </c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>
        <v>45850.042662037034</v>
      </c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201</v>
      </c>
      <c r="AH4406" s="36" t="s">
        <v>186</v>
      </c>
      <c r="AI4406" s="36" t="s">
        <v>10659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2</v>
      </c>
      <c r="AV4406" s="36" t="s">
        <v>10643</v>
      </c>
      <c r="AW4406" s="36">
        <v>2.0220400000000001</v>
      </c>
      <c r="AX4406" s="36" t="s">
        <v>10651</v>
      </c>
      <c r="AY4406" s="36" t="s">
        <v>10652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>ML-06</v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1</v>
      </c>
      <c r="C4407" s="36" t="s">
        <v>12232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>
        <v>45849.931307870371</v>
      </c>
      <c r="M4407" s="4">
        <v>45861</v>
      </c>
      <c r="N4407" s="4">
        <v>45850.437164351853</v>
      </c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>
        <v>45850.042696759258</v>
      </c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201</v>
      </c>
      <c r="AH4407" s="36" t="s">
        <v>186</v>
      </c>
      <c r="AI4407" s="36" t="s">
        <v>10659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2</v>
      </c>
      <c r="AV4407" s="36" t="s">
        <v>10643</v>
      </c>
      <c r="AW4407" s="36">
        <v>2.2568700000000002</v>
      </c>
      <c r="AX4407" s="36" t="s">
        <v>10651</v>
      </c>
      <c r="AY4407" s="36" t="s">
        <v>10652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>ML-06</v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3</v>
      </c>
      <c r="C4408" s="36" t="s">
        <v>12234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>
        <v>45849.931319444448</v>
      </c>
      <c r="M4408" s="4">
        <v>45861</v>
      </c>
      <c r="N4408" s="4">
        <v>45850.437222222223</v>
      </c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>
        <v>45850.042731481481</v>
      </c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201</v>
      </c>
      <c r="AH4408" s="36" t="s">
        <v>186</v>
      </c>
      <c r="AI4408" s="36" t="s">
        <v>10659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2</v>
      </c>
      <c r="AV4408" s="36" t="s">
        <v>10643</v>
      </c>
      <c r="AW4408" s="36">
        <v>5.4381500000000003</v>
      </c>
      <c r="AX4408" s="36" t="s">
        <v>10651</v>
      </c>
      <c r="AY4408" s="36" t="s">
        <v>10652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>ML-06</v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5</v>
      </c>
      <c r="C4409" s="36" t="s">
        <v>12236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>
        <v>45849.93136574074</v>
      </c>
      <c r="M4409" s="4">
        <v>45861</v>
      </c>
      <c r="N4409" s="4">
        <v>45850.437268518515</v>
      </c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>
        <v>45850.042800925927</v>
      </c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201</v>
      </c>
      <c r="AH4409" s="36" t="s">
        <v>186</v>
      </c>
      <c r="AI4409" s="36" t="s">
        <v>10659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2</v>
      </c>
      <c r="AV4409" s="36" t="s">
        <v>10643</v>
      </c>
      <c r="AW4409" s="36">
        <v>1.5524199999999999</v>
      </c>
      <c r="AX4409" s="36" t="s">
        <v>10651</v>
      </c>
      <c r="AY4409" s="36" t="s">
        <v>10652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>ML-06</v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7</v>
      </c>
      <c r="C4410" s="36" t="s">
        <v>12238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>
        <v>45849.931377314817</v>
      </c>
      <c r="M4410" s="4">
        <v>45861</v>
      </c>
      <c r="N4410" s="4">
        <v>45850.437349537038</v>
      </c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>
        <v>45850.042858796296</v>
      </c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201</v>
      </c>
      <c r="AH4410" s="36" t="s">
        <v>186</v>
      </c>
      <c r="AI4410" s="36" t="s">
        <v>10659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2</v>
      </c>
      <c r="AV4410" s="36" t="s">
        <v>10643</v>
      </c>
      <c r="AW4410" s="36">
        <v>3.4259499999999998</v>
      </c>
      <c r="AX4410" s="36" t="s">
        <v>10651</v>
      </c>
      <c r="AY4410" s="36" t="s">
        <v>10652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>ML-06</v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39</v>
      </c>
      <c r="C4411" s="36" t="s">
        <v>12240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>
        <v>45849.931423611109</v>
      </c>
      <c r="M4411" s="4">
        <v>45861</v>
      </c>
      <c r="N4411" s="4">
        <v>45850.437384259261</v>
      </c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>
        <v>45850.042905092596</v>
      </c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201</v>
      </c>
      <c r="AH4411" s="36" t="s">
        <v>186</v>
      </c>
      <c r="AI4411" s="36" t="s">
        <v>10659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2</v>
      </c>
      <c r="AV4411" s="36" t="s">
        <v>10643</v>
      </c>
      <c r="AW4411" s="36">
        <v>4.75326</v>
      </c>
      <c r="AX4411" s="36" t="s">
        <v>10651</v>
      </c>
      <c r="AY4411" s="36" t="s">
        <v>10652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>ML-06</v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1</v>
      </c>
      <c r="C4412" s="36" t="s">
        <v>12242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>
        <v>45849.931423611109</v>
      </c>
      <c r="M4412" s="4">
        <v>45861</v>
      </c>
      <c r="N4412" s="4">
        <v>45850.4374537037</v>
      </c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>
        <v>45850.042951388888</v>
      </c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201</v>
      </c>
      <c r="AH4412" s="36" t="s">
        <v>186</v>
      </c>
      <c r="AI4412" s="36" t="s">
        <v>10659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2</v>
      </c>
      <c r="AV4412" s="36" t="s">
        <v>10643</v>
      </c>
      <c r="AW4412" s="36">
        <v>2.7822200000000001</v>
      </c>
      <c r="AX4412" s="36" t="s">
        <v>10651</v>
      </c>
      <c r="AY4412" s="36" t="s">
        <v>10652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>ML-06</v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3</v>
      </c>
      <c r="C4413" s="36" t="s">
        <v>12244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>
        <v>45849.931469907409</v>
      </c>
      <c r="M4413" s="4">
        <v>45861</v>
      </c>
      <c r="N4413" s="4">
        <v>45850.4375</v>
      </c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>
        <v>45850.04314814815</v>
      </c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201</v>
      </c>
      <c r="AH4413" s="36" t="s">
        <v>186</v>
      </c>
      <c r="AI4413" s="36" t="s">
        <v>10659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2</v>
      </c>
      <c r="AV4413" s="36" t="s">
        <v>10643</v>
      </c>
      <c r="AW4413" s="36">
        <v>1.1463300000000001</v>
      </c>
      <c r="AX4413" s="36" t="s">
        <v>10651</v>
      </c>
      <c r="AY4413" s="36" t="s">
        <v>10652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>ML-06</v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89</v>
      </c>
      <c r="C4414" s="36" t="s">
        <v>16690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>
        <v>45849.931585648148</v>
      </c>
      <c r="M4414" s="4">
        <v>45861</v>
      </c>
      <c r="N4414" s="4">
        <v>45850.437789351854</v>
      </c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>
        <v>45850.043506944443</v>
      </c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201</v>
      </c>
      <c r="AH4414" s="36" t="s">
        <v>186</v>
      </c>
      <c r="AI4414" s="36" t="s">
        <v>10659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2</v>
      </c>
      <c r="AV4414" s="36" t="s">
        <v>10643</v>
      </c>
      <c r="AW4414" s="36">
        <v>10.31671</v>
      </c>
      <c r="AX4414" s="36" t="s">
        <v>10651</v>
      </c>
      <c r="AY4414" s="36" t="s">
        <v>10652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>ML-06</v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5</v>
      </c>
      <c r="C4415" s="36" t="s">
        <v>12246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>
        <v>45849.931481481479</v>
      </c>
      <c r="M4415" s="4">
        <v>45861</v>
      </c>
      <c r="N4415" s="4">
        <v>45850.437581018516</v>
      </c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>
        <v>45850.043206018519</v>
      </c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201</v>
      </c>
      <c r="AH4415" s="36" t="s">
        <v>186</v>
      </c>
      <c r="AI4415" s="36" t="s">
        <v>10659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2</v>
      </c>
      <c r="AV4415" s="36" t="s">
        <v>10643</v>
      </c>
      <c r="AW4415" s="36">
        <v>4.7775400000000001</v>
      </c>
      <c r="AX4415" s="36" t="s">
        <v>10651</v>
      </c>
      <c r="AY4415" s="36" t="s">
        <v>10652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>ML-06</v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1</v>
      </c>
      <c r="C4416" s="36" t="s">
        <v>16692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>
        <v>45849.931527777779</v>
      </c>
      <c r="M4416" s="4">
        <v>45861</v>
      </c>
      <c r="N4416" s="4">
        <v>45850.437638888892</v>
      </c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>
        <v>45850.043298611112</v>
      </c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201</v>
      </c>
      <c r="AH4416" s="36" t="s">
        <v>186</v>
      </c>
      <c r="AI4416" s="36" t="s">
        <v>10659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2</v>
      </c>
      <c r="AV4416" s="36" t="s">
        <v>10643</v>
      </c>
      <c r="AW4416" s="36">
        <v>22.058299999999999</v>
      </c>
      <c r="AX4416" s="36" t="s">
        <v>10651</v>
      </c>
      <c r="AY4416" s="36" t="s">
        <v>10652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>ML-06</v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3</v>
      </c>
      <c r="C4417" s="36" t="s">
        <v>16694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>
        <v>45849.931539351855</v>
      </c>
      <c r="M4417" s="4">
        <v>45861</v>
      </c>
      <c r="N4417" s="4">
        <v>45850.437696759262</v>
      </c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>
        <v>45850.043368055558</v>
      </c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201</v>
      </c>
      <c r="AH4417" s="36" t="s">
        <v>186</v>
      </c>
      <c r="AI4417" s="36" t="s">
        <v>10659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2</v>
      </c>
      <c r="AV4417" s="36" t="s">
        <v>10643</v>
      </c>
      <c r="AW4417" s="36">
        <v>8.8115000000000006</v>
      </c>
      <c r="AX4417" s="36" t="s">
        <v>10651</v>
      </c>
      <c r="AY4417" s="36" t="s">
        <v>10652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>ML-06</v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5</v>
      </c>
      <c r="C4418" s="36" t="s">
        <v>16696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8</v>
      </c>
      <c r="AH4418" s="36" t="s">
        <v>186</v>
      </c>
      <c r="AI4418" s="36" t="s">
        <v>10659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2</v>
      </c>
      <c r="AV4418" s="36" t="s">
        <v>10643</v>
      </c>
      <c r="AW4418" s="36">
        <v>46.796680000000002</v>
      </c>
      <c r="AX4418" s="36" t="s">
        <v>10651</v>
      </c>
      <c r="AY4418" s="36" t="s">
        <v>10652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7</v>
      </c>
      <c r="C4419" s="36" t="s">
        <v>16698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>
        <v>45849.931585648148</v>
      </c>
      <c r="M4419" s="4">
        <v>45861</v>
      </c>
      <c r="N4419" s="4">
        <v>45850.437743055554</v>
      </c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>
        <v>45850.043425925927</v>
      </c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201</v>
      </c>
      <c r="AH4419" s="36" t="s">
        <v>186</v>
      </c>
      <c r="AI4419" s="36" t="s">
        <v>10659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2</v>
      </c>
      <c r="AV4419" s="36" t="s">
        <v>10643</v>
      </c>
      <c r="AW4419" s="36">
        <v>12.314489999999999</v>
      </c>
      <c r="AX4419" s="36" t="s">
        <v>10651</v>
      </c>
      <c r="AY4419" s="36" t="s">
        <v>10652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>ML-06</v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7</v>
      </c>
      <c r="C4420" s="36" t="s">
        <v>12248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8</v>
      </c>
      <c r="AH4420" s="36" t="s">
        <v>186</v>
      </c>
      <c r="AI4420" s="36" t="s">
        <v>10659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2</v>
      </c>
      <c r="AV4420" s="36" t="s">
        <v>10643</v>
      </c>
      <c r="AW4420" s="36">
        <v>96.018410000000003</v>
      </c>
      <c r="AX4420" s="36" t="s">
        <v>10651</v>
      </c>
      <c r="AY4420" s="36" t="s">
        <v>10652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699</v>
      </c>
      <c r="C4421" s="36" t="s">
        <v>16700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8</v>
      </c>
      <c r="AH4421" s="36" t="s">
        <v>117</v>
      </c>
      <c r="AI4421" s="36" t="s">
        <v>16701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2</v>
      </c>
      <c r="C4422" s="36" t="s">
        <v>16703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8</v>
      </c>
      <c r="AH4422" s="36" t="s">
        <v>117</v>
      </c>
      <c r="AI4422" s="36" t="s">
        <v>16704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5</v>
      </c>
      <c r="C4423" s="36" t="s">
        <v>16706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8</v>
      </c>
      <c r="AH4423" s="36" t="s">
        <v>117</v>
      </c>
      <c r="AI4423" s="36" t="s">
        <v>16701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7</v>
      </c>
      <c r="C4424" s="36" t="s">
        <v>16708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8</v>
      </c>
      <c r="AH4424" s="36" t="s">
        <v>117</v>
      </c>
      <c r="AI4424" s="36" t="s">
        <v>16701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09</v>
      </c>
      <c r="C4425" s="36" t="s">
        <v>16710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8</v>
      </c>
      <c r="AH4425" s="36" t="s">
        <v>117</v>
      </c>
      <c r="AI4425" s="36" t="s">
        <v>16704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1</v>
      </c>
      <c r="C4426" s="36" t="s">
        <v>16712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8</v>
      </c>
      <c r="AH4426" s="36" t="s">
        <v>117</v>
      </c>
      <c r="AI4426" s="36" t="s">
        <v>16701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3</v>
      </c>
      <c r="C4427" s="36" t="s">
        <v>16714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8</v>
      </c>
      <c r="AH4427" s="36" t="s">
        <v>117</v>
      </c>
      <c r="AI4427" s="36" t="s">
        <v>16701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5</v>
      </c>
      <c r="C4428" s="36" t="s">
        <v>16716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8</v>
      </c>
      <c r="AH4428" s="36" t="s">
        <v>117</v>
      </c>
      <c r="AI4428" s="36" t="s">
        <v>16701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7</v>
      </c>
      <c r="C4429" s="36" t="s">
        <v>16718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8</v>
      </c>
      <c r="AH4429" s="36" t="s">
        <v>117</v>
      </c>
      <c r="AI4429" s="36" t="s">
        <v>16704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19</v>
      </c>
      <c r="C4430" s="36" t="s">
        <v>16720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8</v>
      </c>
      <c r="AH4430" s="36" t="s">
        <v>117</v>
      </c>
      <c r="AI4430" s="36" t="s">
        <v>16701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1</v>
      </c>
      <c r="C4431" s="36" t="s">
        <v>16722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8</v>
      </c>
      <c r="AH4431" s="36" t="s">
        <v>117</v>
      </c>
      <c r="AI4431" s="36" t="s">
        <v>16704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3</v>
      </c>
      <c r="C4432" s="36" t="s">
        <v>16724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8</v>
      </c>
      <c r="AH4432" s="36" t="s">
        <v>117</v>
      </c>
      <c r="AI4432" s="36" t="s">
        <v>16701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5</v>
      </c>
      <c r="C4433" s="36" t="s">
        <v>16726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8</v>
      </c>
      <c r="AH4433" s="36" t="s">
        <v>117</v>
      </c>
      <c r="AI4433" s="36" t="s">
        <v>16704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7</v>
      </c>
      <c r="C4434" s="36" t="s">
        <v>16728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8</v>
      </c>
      <c r="AH4434" s="36" t="s">
        <v>117</v>
      </c>
      <c r="AI4434" s="36" t="s">
        <v>16701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29</v>
      </c>
      <c r="C4435" s="36" t="s">
        <v>16730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8</v>
      </c>
      <c r="AH4435" s="36" t="s">
        <v>117</v>
      </c>
      <c r="AI4435" s="36" t="s">
        <v>16701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1</v>
      </c>
      <c r="C4436" s="36" t="s">
        <v>16732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8</v>
      </c>
      <c r="AH4436" s="36" t="s">
        <v>117</v>
      </c>
      <c r="AI4436" s="36" t="s">
        <v>16704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3</v>
      </c>
      <c r="C4437" s="36" t="s">
        <v>16734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8</v>
      </c>
      <c r="AH4437" s="36" t="s">
        <v>117</v>
      </c>
      <c r="AI4437" s="36" t="s">
        <v>16701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5</v>
      </c>
      <c r="C4438" s="36" t="s">
        <v>16736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8</v>
      </c>
      <c r="AH4438" s="36" t="s">
        <v>117</v>
      </c>
      <c r="AI4438" s="36" t="s">
        <v>16704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7</v>
      </c>
      <c r="C4439" s="36" t="s">
        <v>16738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8</v>
      </c>
      <c r="AH4439" s="36" t="s">
        <v>117</v>
      </c>
      <c r="AI4439" s="36" t="s">
        <v>16704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39</v>
      </c>
      <c r="C4440" s="36" t="s">
        <v>16740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8</v>
      </c>
      <c r="AH4440" s="36" t="s">
        <v>117</v>
      </c>
      <c r="AI4440" s="36" t="s">
        <v>16701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1</v>
      </c>
      <c r="C4441" s="36" t="s">
        <v>16742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8</v>
      </c>
      <c r="AH4441" s="36" t="s">
        <v>117</v>
      </c>
      <c r="AI4441" s="36" t="s">
        <v>16704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3</v>
      </c>
      <c r="C4442" s="36" t="s">
        <v>16744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8</v>
      </c>
      <c r="AH4442" s="36" t="s">
        <v>117</v>
      </c>
      <c r="AI4442" s="36" t="s">
        <v>16701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5</v>
      </c>
      <c r="C4443" s="36" t="s">
        <v>16746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8</v>
      </c>
      <c r="AH4443" s="36" t="s">
        <v>117</v>
      </c>
      <c r="AI4443" s="36" t="s">
        <v>16701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7</v>
      </c>
      <c r="C4444" s="36" t="s">
        <v>16748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8</v>
      </c>
      <c r="AH4444" s="36" t="s">
        <v>117</v>
      </c>
      <c r="AI4444" s="36" t="s">
        <v>16704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49</v>
      </c>
      <c r="C4445" s="36" t="s">
        <v>16750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8</v>
      </c>
      <c r="AH4445" s="36" t="s">
        <v>117</v>
      </c>
      <c r="AI4445" s="36" t="s">
        <v>16701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1</v>
      </c>
      <c r="C4446" s="36" t="s">
        <v>16752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8</v>
      </c>
      <c r="AH4446" s="36" t="s">
        <v>117</v>
      </c>
      <c r="AI4446" s="36" t="s">
        <v>16704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3</v>
      </c>
      <c r="C4447" s="36" t="s">
        <v>16754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8</v>
      </c>
      <c r="AH4447" s="36" t="s">
        <v>117</v>
      </c>
      <c r="AI4447" s="36" t="s">
        <v>16701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5</v>
      </c>
      <c r="C4448" s="36" t="s">
        <v>16756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8</v>
      </c>
      <c r="AH4448" s="36" t="s">
        <v>117</v>
      </c>
      <c r="AI4448" s="36" t="s">
        <v>16704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7</v>
      </c>
      <c r="C4449" s="36" t="s">
        <v>16758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8</v>
      </c>
      <c r="AH4449" s="36" t="s">
        <v>117</v>
      </c>
      <c r="AI4449" s="36" t="s">
        <v>16701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59</v>
      </c>
      <c r="C4450" s="36" t="s">
        <v>16760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8</v>
      </c>
      <c r="AH4450" s="36" t="s">
        <v>117</v>
      </c>
      <c r="AI4450" s="36" t="s">
        <v>16704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1</v>
      </c>
      <c r="C4451" s="36" t="s">
        <v>16762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8</v>
      </c>
      <c r="AH4451" s="36" t="s">
        <v>117</v>
      </c>
      <c r="AI4451" s="36" t="s">
        <v>16704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3</v>
      </c>
      <c r="C4452" s="36" t="s">
        <v>16764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8</v>
      </c>
      <c r="AH4452" s="36" t="s">
        <v>117</v>
      </c>
      <c r="AI4452" s="36" t="s">
        <v>16701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5</v>
      </c>
      <c r="C4453" s="36" t="s">
        <v>16766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8</v>
      </c>
      <c r="AH4453" s="36" t="s">
        <v>1083</v>
      </c>
      <c r="AI4453" s="36" t="s">
        <v>1367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6</v>
      </c>
      <c r="AY4453" s="36" t="s">
        <v>11977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4</v>
      </c>
      <c r="C4454" s="36" t="s">
        <v>16595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8</v>
      </c>
      <c r="AH4454" s="36" t="s">
        <v>448</v>
      </c>
      <c r="AI4454" s="36" t="s">
        <v>2138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39</v>
      </c>
      <c r="AV4454" s="36" t="s">
        <v>2140</v>
      </c>
      <c r="AW4454" s="36">
        <v>16.805330000000001</v>
      </c>
      <c r="AX4454" s="36" t="s">
        <v>2141</v>
      </c>
      <c r="AY4454" s="36" t="s">
        <v>2142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6</v>
      </c>
      <c r="C4455" s="36" t="s">
        <v>16597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>
        <v>45850</v>
      </c>
      <c r="K4455" s="4">
        <v>45849</v>
      </c>
      <c r="L4455" s="4">
        <v>45849.695509259262</v>
      </c>
      <c r="M4455" s="4">
        <v>45850</v>
      </c>
      <c r="N4455" s="4">
        <v>45849.191250000003</v>
      </c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>
        <v>45850.326770833337</v>
      </c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201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8</v>
      </c>
      <c r="C4456" s="36" t="s">
        <v>16599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>
        <v>45850</v>
      </c>
      <c r="K4456" s="4">
        <v>45849</v>
      </c>
      <c r="L4456" s="4">
        <v>45849.840833333335</v>
      </c>
      <c r="M4456" s="4">
        <v>45850</v>
      </c>
      <c r="N4456" s="4">
        <v>45849.19599537037</v>
      </c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20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>ML-05</v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7</v>
      </c>
      <c r="C4457" s="36" t="s">
        <v>12178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>
        <v>45850</v>
      </c>
      <c r="K4457" s="4">
        <v>45849</v>
      </c>
      <c r="L4457" s="4">
        <v>45849.840717592589</v>
      </c>
      <c r="M4457" s="4">
        <v>45850</v>
      </c>
      <c r="N4457" s="4">
        <v>45849.098796296297</v>
      </c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20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>ML-05</v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79</v>
      </c>
      <c r="C4458" s="36" t="s">
        <v>12180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>
        <v>45850</v>
      </c>
      <c r="K4458" s="4">
        <v>45849</v>
      </c>
      <c r="L4458" s="4">
        <v>45849.840578703705</v>
      </c>
      <c r="M4458" s="4">
        <v>45850</v>
      </c>
      <c r="N4458" s="4">
        <v>45849.098761574074</v>
      </c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20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>ML-05</v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1</v>
      </c>
      <c r="C4459" s="36" t="s">
        <v>12182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>
        <v>45849.739363425928</v>
      </c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201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3</v>
      </c>
      <c r="C4460" s="36" t="s">
        <v>12184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>
        <v>45849.985034722224</v>
      </c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201</v>
      </c>
      <c r="AH4460" s="36" t="s">
        <v>311</v>
      </c>
      <c r="AI4460" s="36" t="s">
        <v>12185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6</v>
      </c>
      <c r="AY4460" s="36" t="s">
        <v>12187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8</v>
      </c>
      <c r="C4461" s="36" t="s">
        <v>12189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>
        <v>4585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>
        <v>45850.52716435185</v>
      </c>
      <c r="W4461" s="4">
        <v>45862</v>
      </c>
      <c r="X4461" s="4">
        <v>45850.236435185187</v>
      </c>
      <c r="Y4461" s="4" t="s">
        <v>77</v>
      </c>
      <c r="Z4461" s="4">
        <v>45864</v>
      </c>
      <c r="AA4461" s="4">
        <v>45851.684363425928</v>
      </c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62</v>
      </c>
      <c r="AH4461" s="36" t="s">
        <v>311</v>
      </c>
      <c r="AI4461" s="36" t="s">
        <v>12185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6</v>
      </c>
      <c r="AY4461" s="36" t="s">
        <v>12187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>LEANLINE1_2</v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0</v>
      </c>
      <c r="C4462" s="36" t="s">
        <v>12191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>
        <v>45849.846631944441</v>
      </c>
      <c r="V4462" s="4">
        <v>45850.795358796298</v>
      </c>
      <c r="W4462" s="4">
        <v>45862</v>
      </c>
      <c r="X4462" s="4">
        <v>45850.213356481479</v>
      </c>
      <c r="Y4462" s="4" t="s">
        <v>61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95</v>
      </c>
      <c r="AH4462" s="36" t="s">
        <v>311</v>
      </c>
      <c r="AI4462" s="36" t="s">
        <v>12192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3</v>
      </c>
      <c r="AV4462" s="36" t="s">
        <v>12194</v>
      </c>
      <c r="AW4462" s="36">
        <v>327.44618000000003</v>
      </c>
      <c r="AX4462" s="36" t="s">
        <v>12195</v>
      </c>
      <c r="AY4462" s="36" t="s">
        <v>12196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>LEAN-03</v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7</v>
      </c>
      <c r="C4463" s="36" t="s">
        <v>12198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>
        <v>45849.080543981479</v>
      </c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>
        <v>45850.328564814816</v>
      </c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201</v>
      </c>
      <c r="AH4463" s="36" t="s">
        <v>311</v>
      </c>
      <c r="AI4463" s="36" t="s">
        <v>12192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3</v>
      </c>
      <c r="AV4463" s="36" t="s">
        <v>12194</v>
      </c>
      <c r="AW4463" s="36">
        <v>106.16726</v>
      </c>
      <c r="AX4463" s="36" t="s">
        <v>12195</v>
      </c>
      <c r="AY4463" s="36" t="s">
        <v>12196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199</v>
      </c>
      <c r="C4464" s="36" t="s">
        <v>12200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>
        <v>45849.103368055556</v>
      </c>
      <c r="V4464" s="4">
        <v>45850.79546296296</v>
      </c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63</v>
      </c>
      <c r="AH4464" s="36" t="s">
        <v>311</v>
      </c>
      <c r="AI4464" s="36" t="s">
        <v>12192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3</v>
      </c>
      <c r="AV4464" s="36" t="s">
        <v>12194</v>
      </c>
      <c r="AW4464" s="36">
        <v>220.2225</v>
      </c>
      <c r="AX4464" s="36" t="s">
        <v>12195</v>
      </c>
      <c r="AY4464" s="36" t="s">
        <v>12196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1</v>
      </c>
      <c r="C4465" s="36" t="s">
        <v>12202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>
        <v>45849.080590277779</v>
      </c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>
        <v>45850.328750000001</v>
      </c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201</v>
      </c>
      <c r="AH4465" s="36" t="s">
        <v>311</v>
      </c>
      <c r="AI4465" s="36" t="s">
        <v>12192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3</v>
      </c>
      <c r="AV4465" s="36" t="s">
        <v>12194</v>
      </c>
      <c r="AW4465" s="36">
        <v>124.85572000000001</v>
      </c>
      <c r="AX4465" s="36" t="s">
        <v>12195</v>
      </c>
      <c r="AY4465" s="36" t="s">
        <v>12196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3</v>
      </c>
      <c r="C4466" s="36" t="s">
        <v>12204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>
        <v>45849.080520833333</v>
      </c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>
        <v>45850.328460648147</v>
      </c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201</v>
      </c>
      <c r="AH4466" s="36" t="s">
        <v>311</v>
      </c>
      <c r="AI4466" s="36" t="s">
        <v>12192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3</v>
      </c>
      <c r="AV4466" s="36" t="s">
        <v>12194</v>
      </c>
      <c r="AW4466" s="36">
        <v>119.9165</v>
      </c>
      <c r="AX4466" s="36" t="s">
        <v>12195</v>
      </c>
      <c r="AY4466" s="36" t="s">
        <v>12196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0</v>
      </c>
      <c r="C4467" s="36" t="s">
        <v>16601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>
        <v>45849.035694444443</v>
      </c>
      <c r="M4467" s="4">
        <v>45850</v>
      </c>
      <c r="N4467" s="4">
        <v>45850.699212962965</v>
      </c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201</v>
      </c>
      <c r="AH4467" s="36" t="s">
        <v>311</v>
      </c>
      <c r="AI4467" s="36" t="s">
        <v>14775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6</v>
      </c>
      <c r="AV4467" s="36" t="s">
        <v>14777</v>
      </c>
      <c r="AW4467" s="36">
        <v>107.38213</v>
      </c>
      <c r="AX4467" s="36" t="s">
        <v>14778</v>
      </c>
      <c r="AY4467" s="36" t="s">
        <v>14779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>ML-05</v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8</v>
      </c>
      <c r="C4468" s="36" t="s">
        <v>16609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8</v>
      </c>
      <c r="AH4468" s="36" t="s">
        <v>311</v>
      </c>
      <c r="AI4468" s="36" t="s">
        <v>16610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1</v>
      </c>
      <c r="AV4468" s="36" t="s">
        <v>16612</v>
      </c>
      <c r="AW4468" s="36">
        <v>174.28890999999999</v>
      </c>
      <c r="AX4468" s="36" t="s">
        <v>16613</v>
      </c>
      <c r="AY4468" s="36" t="s">
        <v>16614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7</v>
      </c>
      <c r="C4469" s="36" t="s">
        <v>16618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>
        <v>45849.972349537034</v>
      </c>
      <c r="M4469" s="4">
        <v>45850</v>
      </c>
      <c r="N4469" s="4">
        <v>45850.861076388886</v>
      </c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>
        <v>45850.063217592593</v>
      </c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201</v>
      </c>
      <c r="AH4469" s="36" t="s">
        <v>311</v>
      </c>
      <c r="AI4469" s="36" t="s">
        <v>12192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3</v>
      </c>
      <c r="AV4469" s="36" t="s">
        <v>12194</v>
      </c>
      <c r="AW4469" s="36">
        <v>74.424270000000007</v>
      </c>
      <c r="AX4469" s="36" t="s">
        <v>12195</v>
      </c>
      <c r="AY4469" s="36" t="s">
        <v>12196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>ML-03</v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19</v>
      </c>
      <c r="C4470" s="36" t="s">
        <v>16620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>
        <v>45850</v>
      </c>
      <c r="K4470" s="4">
        <v>45849</v>
      </c>
      <c r="L4470" s="4">
        <v>45849.840439814812</v>
      </c>
      <c r="M4470" s="4">
        <v>45850</v>
      </c>
      <c r="N4470" s="4">
        <v>45849.09883101852</v>
      </c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20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>ML-05</v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1</v>
      </c>
      <c r="C4471" s="36" t="s">
        <v>16622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>
        <v>45849.97246527778</v>
      </c>
      <c r="M4471" s="4">
        <v>45850</v>
      </c>
      <c r="N4471" s="4">
        <v>45850.861504629633</v>
      </c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>
        <v>45850.063275462962</v>
      </c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201</v>
      </c>
      <c r="AH4471" s="36" t="s">
        <v>311</v>
      </c>
      <c r="AI4471" s="36" t="s">
        <v>12192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3</v>
      </c>
      <c r="AV4471" s="36" t="s">
        <v>12194</v>
      </c>
      <c r="AW4471" s="36">
        <v>124.85572000000001</v>
      </c>
      <c r="AX4471" s="36" t="s">
        <v>12195</v>
      </c>
      <c r="AY4471" s="36" t="s">
        <v>12196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>ML-03</v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3</v>
      </c>
      <c r="C4472" s="36" t="s">
        <v>16624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>
        <v>45849.972303240742</v>
      </c>
      <c r="M4472" s="4">
        <v>45850</v>
      </c>
      <c r="N4472" s="4">
        <v>45850.861226851855</v>
      </c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>
        <v>45850.063321759262</v>
      </c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201</v>
      </c>
      <c r="AH4472" s="36" t="s">
        <v>311</v>
      </c>
      <c r="AI4472" s="36" t="s">
        <v>12192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3</v>
      </c>
      <c r="AV4472" s="36" t="s">
        <v>12194</v>
      </c>
      <c r="AW4472" s="36">
        <v>165.93144000000001</v>
      </c>
      <c r="AX4472" s="36" t="s">
        <v>12195</v>
      </c>
      <c r="AY4472" s="36" t="s">
        <v>12196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>ML-03</v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5</v>
      </c>
      <c r="C4473" s="36" t="s">
        <v>16626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>
        <v>45849.035740740743</v>
      </c>
      <c r="M4473" s="4">
        <v>45850</v>
      </c>
      <c r="N4473" s="4">
        <v>45850.699305555558</v>
      </c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201</v>
      </c>
      <c r="AH4473" s="36" t="s">
        <v>311</v>
      </c>
      <c r="AI4473" s="36" t="s">
        <v>14775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6</v>
      </c>
      <c r="AV4473" s="36" t="s">
        <v>14777</v>
      </c>
      <c r="AW4473" s="36">
        <v>36.361060000000002</v>
      </c>
      <c r="AX4473" s="36" t="s">
        <v>14778</v>
      </c>
      <c r="AY4473" s="36" t="s">
        <v>14779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>ML-05</v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7</v>
      </c>
      <c r="C4474" s="36" t="s">
        <v>16628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8</v>
      </c>
      <c r="AH4474" s="36" t="s">
        <v>311</v>
      </c>
      <c r="AI4474" s="36" t="s">
        <v>12928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29</v>
      </c>
      <c r="AV4474" s="36" t="s">
        <v>12930</v>
      </c>
      <c r="AW4474" s="36">
        <v>34.02393</v>
      </c>
      <c r="AX4474" s="36" t="s">
        <v>12931</v>
      </c>
      <c r="AY4474" s="36" t="s">
        <v>12932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29</v>
      </c>
      <c r="C4475" s="36" t="s">
        <v>16630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8</v>
      </c>
      <c r="AH4475" s="36" t="s">
        <v>311</v>
      </c>
      <c r="AI4475" s="36" t="s">
        <v>12192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3</v>
      </c>
      <c r="AV4475" s="36" t="s">
        <v>12194</v>
      </c>
      <c r="AW4475" s="36">
        <v>326.08332999999999</v>
      </c>
      <c r="AX4475" s="36" t="s">
        <v>12195</v>
      </c>
      <c r="AY4475" s="36" t="s">
        <v>12196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4</v>
      </c>
      <c r="C4476" s="36" t="s">
        <v>26595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51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3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7</v>
      </c>
      <c r="C4477" s="36" t="s">
        <v>16768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8</v>
      </c>
      <c r="AH4477" s="36" t="s">
        <v>267</v>
      </c>
      <c r="AI4477" s="36" t="s">
        <v>6001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2</v>
      </c>
      <c r="AV4477" s="36" t="s">
        <v>6003</v>
      </c>
      <c r="AW4477" s="36">
        <v>95.605720000000005</v>
      </c>
      <c r="AX4477" s="36" t="s">
        <v>6004</v>
      </c>
      <c r="AY4477" s="36" t="s">
        <v>6005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69</v>
      </c>
      <c r="C4478" s="36" t="s">
        <v>16770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8</v>
      </c>
      <c r="AH4478" s="36" t="s">
        <v>267</v>
      </c>
      <c r="AI4478" s="36" t="s">
        <v>1937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8</v>
      </c>
      <c r="AY4478" s="36" t="s">
        <v>1939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1</v>
      </c>
      <c r="C4479" s="36" t="s">
        <v>16782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8</v>
      </c>
      <c r="AH4479" s="36" t="s">
        <v>1354</v>
      </c>
      <c r="AI4479" s="36" t="s">
        <v>10303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4</v>
      </c>
      <c r="AY4479" s="36" t="s">
        <v>10305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5</v>
      </c>
      <c r="C4480" s="36" t="s">
        <v>16786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8</v>
      </c>
      <c r="AH4480" s="36" t="s">
        <v>195</v>
      </c>
      <c r="AI4480" s="36" t="s">
        <v>4373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4</v>
      </c>
      <c r="AV4480" s="36" t="s">
        <v>4375</v>
      </c>
      <c r="AW4480" s="36">
        <v>0.50058000000000002</v>
      </c>
      <c r="AX4480" s="36" t="s">
        <v>4376</v>
      </c>
      <c r="AY4480" s="36" t="s">
        <v>4377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7</v>
      </c>
      <c r="C4481" s="36" t="s">
        <v>16788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8</v>
      </c>
      <c r="AH4481" s="36" t="s">
        <v>195</v>
      </c>
      <c r="AI4481" s="36" t="s">
        <v>4373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4</v>
      </c>
      <c r="AV4481" s="36" t="s">
        <v>4375</v>
      </c>
      <c r="AW4481" s="36">
        <v>0.91773000000000005</v>
      </c>
      <c r="AX4481" s="36" t="s">
        <v>4376</v>
      </c>
      <c r="AY4481" s="36" t="s">
        <v>4377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89</v>
      </c>
      <c r="C4482" s="36" t="s">
        <v>16790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8</v>
      </c>
      <c r="AH4482" s="36" t="s">
        <v>195</v>
      </c>
      <c r="AI4482" s="36" t="s">
        <v>4373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4</v>
      </c>
      <c r="AV4482" s="36" t="s">
        <v>4375</v>
      </c>
      <c r="AW4482" s="36">
        <v>2.5863299999999998</v>
      </c>
      <c r="AX4482" s="36" t="s">
        <v>4376</v>
      </c>
      <c r="AY4482" s="36" t="s">
        <v>4377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1</v>
      </c>
      <c r="C4483" s="36" t="s">
        <v>16792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8</v>
      </c>
      <c r="AH4483" s="36" t="s">
        <v>195</v>
      </c>
      <c r="AI4483" s="36" t="s">
        <v>4373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4</v>
      </c>
      <c r="AV4483" s="36" t="s">
        <v>4375</v>
      </c>
      <c r="AW4483" s="36">
        <v>1.0845899999999999</v>
      </c>
      <c r="AX4483" s="36" t="s">
        <v>4376</v>
      </c>
      <c r="AY4483" s="36" t="s">
        <v>4377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3</v>
      </c>
      <c r="C4484" s="36" t="s">
        <v>16794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8</v>
      </c>
      <c r="AH4484" s="36" t="s">
        <v>195</v>
      </c>
      <c r="AI4484" s="36" t="s">
        <v>4373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4</v>
      </c>
      <c r="AV4484" s="36" t="s">
        <v>4375</v>
      </c>
      <c r="AW4484" s="36">
        <v>8.0343099999999996</v>
      </c>
      <c r="AX4484" s="36" t="s">
        <v>4376</v>
      </c>
      <c r="AY4484" s="36" t="s">
        <v>4377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5</v>
      </c>
      <c r="C4485" s="36" t="s">
        <v>16796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8</v>
      </c>
      <c r="AH4485" s="36" t="s">
        <v>195</v>
      </c>
      <c r="AI4485" s="36" t="s">
        <v>4373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4</v>
      </c>
      <c r="AV4485" s="36" t="s">
        <v>4375</v>
      </c>
      <c r="AW4485" s="36">
        <v>2.0273500000000002</v>
      </c>
      <c r="AX4485" s="36" t="s">
        <v>4376</v>
      </c>
      <c r="AY4485" s="36" t="s">
        <v>4377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7</v>
      </c>
      <c r="C4486" s="36" t="s">
        <v>16798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8</v>
      </c>
      <c r="AH4486" s="36" t="s">
        <v>195</v>
      </c>
      <c r="AI4486" s="36" t="s">
        <v>4373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4</v>
      </c>
      <c r="AV4486" s="36" t="s">
        <v>4375</v>
      </c>
      <c r="AW4486" s="36">
        <v>12.914960000000001</v>
      </c>
      <c r="AX4486" s="36" t="s">
        <v>4376</v>
      </c>
      <c r="AY4486" s="36" t="s">
        <v>4377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799</v>
      </c>
      <c r="C4487" s="36" t="s">
        <v>16800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8</v>
      </c>
      <c r="AH4487" s="36" t="s">
        <v>195</v>
      </c>
      <c r="AI4487" s="36" t="s">
        <v>4373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4</v>
      </c>
      <c r="AV4487" s="36" t="s">
        <v>4375</v>
      </c>
      <c r="AW4487" s="36">
        <v>5.3311799999999998</v>
      </c>
      <c r="AX4487" s="36" t="s">
        <v>4376</v>
      </c>
      <c r="AY4487" s="36" t="s">
        <v>4377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1</v>
      </c>
      <c r="C4488" s="36" t="s">
        <v>16802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8</v>
      </c>
      <c r="AH4488" s="36" t="s">
        <v>195</v>
      </c>
      <c r="AI4488" s="36" t="s">
        <v>4373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4</v>
      </c>
      <c r="AV4488" s="36" t="s">
        <v>4375</v>
      </c>
      <c r="AW4488" s="36">
        <v>15.543010000000001</v>
      </c>
      <c r="AX4488" s="36" t="s">
        <v>4376</v>
      </c>
      <c r="AY4488" s="36" t="s">
        <v>4377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3</v>
      </c>
      <c r="C4489" s="36" t="s">
        <v>16804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8</v>
      </c>
      <c r="AH4489" s="36" t="s">
        <v>195</v>
      </c>
      <c r="AI4489" s="36" t="s">
        <v>4373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4</v>
      </c>
      <c r="AV4489" s="36" t="s">
        <v>4375</v>
      </c>
      <c r="AW4489" s="36">
        <v>10.298349999999999</v>
      </c>
      <c r="AX4489" s="36" t="s">
        <v>4376</v>
      </c>
      <c r="AY4489" s="36" t="s">
        <v>4377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5</v>
      </c>
      <c r="C4490" s="36" t="s">
        <v>16806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8</v>
      </c>
      <c r="AH4490" s="36" t="s">
        <v>195</v>
      </c>
      <c r="AI4490" s="36" t="s">
        <v>4373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4</v>
      </c>
      <c r="AV4490" s="36" t="s">
        <v>4375</v>
      </c>
      <c r="AW4490" s="36">
        <v>7.20885</v>
      </c>
      <c r="AX4490" s="36" t="s">
        <v>4376</v>
      </c>
      <c r="AY4490" s="36" t="s">
        <v>4377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7</v>
      </c>
      <c r="C4491" s="36" t="s">
        <v>16808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8</v>
      </c>
      <c r="AH4491" s="36" t="s">
        <v>195</v>
      </c>
      <c r="AI4491" s="36" t="s">
        <v>4373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4</v>
      </c>
      <c r="AV4491" s="36" t="s">
        <v>4375</v>
      </c>
      <c r="AW4491" s="36">
        <v>8.1743199999999998</v>
      </c>
      <c r="AX4491" s="36" t="s">
        <v>4376</v>
      </c>
      <c r="AY4491" s="36" t="s">
        <v>4377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09</v>
      </c>
      <c r="C4492" s="36" t="s">
        <v>16810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8</v>
      </c>
      <c r="AH4492" s="36" t="s">
        <v>195</v>
      </c>
      <c r="AI4492" s="36" t="s">
        <v>4373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4</v>
      </c>
      <c r="AV4492" s="36" t="s">
        <v>4375</v>
      </c>
      <c r="AW4492" s="36">
        <v>4.69862</v>
      </c>
      <c r="AX4492" s="36" t="s">
        <v>4376</v>
      </c>
      <c r="AY4492" s="36" t="s">
        <v>4377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1</v>
      </c>
      <c r="C4493" s="36" t="s">
        <v>16812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8</v>
      </c>
      <c r="AH4493" s="36" t="s">
        <v>195</v>
      </c>
      <c r="AI4493" s="36" t="s">
        <v>4373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4</v>
      </c>
      <c r="AV4493" s="36" t="s">
        <v>4375</v>
      </c>
      <c r="AW4493" s="36">
        <v>3.2768000000000002</v>
      </c>
      <c r="AX4493" s="36" t="s">
        <v>4376</v>
      </c>
      <c r="AY4493" s="36" t="s">
        <v>4377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3</v>
      </c>
      <c r="C4494" s="36" t="s">
        <v>16814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8</v>
      </c>
      <c r="AH4494" s="36" t="s">
        <v>195</v>
      </c>
      <c r="AI4494" s="36" t="s">
        <v>4373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4</v>
      </c>
      <c r="AV4494" s="36" t="s">
        <v>4375</v>
      </c>
      <c r="AW4494" s="36">
        <v>2.5161099999999998</v>
      </c>
      <c r="AX4494" s="36" t="s">
        <v>4376</v>
      </c>
      <c r="AY4494" s="36" t="s">
        <v>4377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5</v>
      </c>
      <c r="C4495" s="36" t="s">
        <v>16816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8</v>
      </c>
      <c r="AH4495" s="36" t="s">
        <v>195</v>
      </c>
      <c r="AI4495" s="36" t="s">
        <v>4373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4</v>
      </c>
      <c r="AV4495" s="36" t="s">
        <v>4375</v>
      </c>
      <c r="AW4495" s="36">
        <v>0.29257</v>
      </c>
      <c r="AX4495" s="36" t="s">
        <v>4376</v>
      </c>
      <c r="AY4495" s="36" t="s">
        <v>4377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7</v>
      </c>
      <c r="C4496" s="36" t="s">
        <v>16818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8</v>
      </c>
      <c r="AH4496" s="36" t="s">
        <v>195</v>
      </c>
      <c r="AI4496" s="36" t="s">
        <v>4373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4</v>
      </c>
      <c r="AV4496" s="36" t="s">
        <v>4375</v>
      </c>
      <c r="AW4496" s="36">
        <v>0.81920000000000004</v>
      </c>
      <c r="AX4496" s="36" t="s">
        <v>4376</v>
      </c>
      <c r="AY4496" s="36" t="s">
        <v>4377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19</v>
      </c>
      <c r="C4497" s="36" t="s">
        <v>16820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8</v>
      </c>
      <c r="AH4497" s="36" t="s">
        <v>195</v>
      </c>
      <c r="AI4497" s="36" t="s">
        <v>9072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3</v>
      </c>
      <c r="AY4497" s="36" t="s">
        <v>9074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1</v>
      </c>
      <c r="C4498" s="36" t="s">
        <v>16822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8</v>
      </c>
      <c r="AH4498" s="36" t="s">
        <v>195</v>
      </c>
      <c r="AI4498" s="36" t="s">
        <v>9072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3</v>
      </c>
      <c r="AY4498" s="36" t="s">
        <v>9074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3</v>
      </c>
      <c r="C4499" s="36" t="s">
        <v>16824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8</v>
      </c>
      <c r="AH4499" s="36" t="s">
        <v>195</v>
      </c>
      <c r="AI4499" s="36" t="s">
        <v>9072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3</v>
      </c>
      <c r="AY4499" s="36" t="s">
        <v>9074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5</v>
      </c>
      <c r="C4500" s="36" t="s">
        <v>16826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8</v>
      </c>
      <c r="AH4500" s="36" t="s">
        <v>195</v>
      </c>
      <c r="AI4500" s="36" t="s">
        <v>9072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3</v>
      </c>
      <c r="AY4500" s="36" t="s">
        <v>9074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7</v>
      </c>
      <c r="C4501" s="36" t="s">
        <v>16828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8</v>
      </c>
      <c r="AH4501" s="36" t="s">
        <v>195</v>
      </c>
      <c r="AI4501" s="36" t="s">
        <v>9072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3</v>
      </c>
      <c r="AY4501" s="36" t="s">
        <v>9074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29</v>
      </c>
      <c r="C4502" s="36" t="s">
        <v>16830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8</v>
      </c>
      <c r="AH4502" s="36" t="s">
        <v>195</v>
      </c>
      <c r="AI4502" s="36" t="s">
        <v>9072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3</v>
      </c>
      <c r="AY4502" s="36" t="s">
        <v>9074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1</v>
      </c>
      <c r="C4503" s="36" t="s">
        <v>16832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8</v>
      </c>
      <c r="AH4503" s="36" t="s">
        <v>195</v>
      </c>
      <c r="AI4503" s="36" t="s">
        <v>9072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3</v>
      </c>
      <c r="AY4503" s="36" t="s">
        <v>9074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3</v>
      </c>
      <c r="C4504" s="36" t="s">
        <v>16834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8</v>
      </c>
      <c r="AH4504" s="36" t="s">
        <v>195</v>
      </c>
      <c r="AI4504" s="36" t="s">
        <v>9072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3</v>
      </c>
      <c r="AY4504" s="36" t="s">
        <v>9074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5</v>
      </c>
      <c r="C4505" s="36" t="s">
        <v>16836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8</v>
      </c>
      <c r="AH4505" s="36" t="s">
        <v>195</v>
      </c>
      <c r="AI4505" s="36" t="s">
        <v>9072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3</v>
      </c>
      <c r="AY4505" s="36" t="s">
        <v>9074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7</v>
      </c>
      <c r="C4506" s="36" t="s">
        <v>16838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8</v>
      </c>
      <c r="AH4506" s="36" t="s">
        <v>195</v>
      </c>
      <c r="AI4506" s="36" t="s">
        <v>9072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3</v>
      </c>
      <c r="AY4506" s="36" t="s">
        <v>9074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39</v>
      </c>
      <c r="C4507" s="36" t="s">
        <v>16840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8</v>
      </c>
      <c r="AH4507" s="36" t="s">
        <v>195</v>
      </c>
      <c r="AI4507" s="36" t="s">
        <v>9072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3</v>
      </c>
      <c r="AY4507" s="36" t="s">
        <v>9074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1</v>
      </c>
      <c r="C4508" s="36" t="s">
        <v>16842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8</v>
      </c>
      <c r="AH4508" s="36" t="s">
        <v>195</v>
      </c>
      <c r="AI4508" s="36" t="s">
        <v>9072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3</v>
      </c>
      <c r="AY4508" s="36" t="s">
        <v>9074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3</v>
      </c>
      <c r="C4509" s="36" t="s">
        <v>16844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8</v>
      </c>
      <c r="AH4509" s="36" t="s">
        <v>195</v>
      </c>
      <c r="AI4509" s="36" t="s">
        <v>9072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3</v>
      </c>
      <c r="AY4509" s="36" t="s">
        <v>9074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5</v>
      </c>
      <c r="C4510" s="36" t="s">
        <v>16846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8</v>
      </c>
      <c r="AH4510" s="36" t="s">
        <v>195</v>
      </c>
      <c r="AI4510" s="36" t="s">
        <v>9072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3</v>
      </c>
      <c r="AY4510" s="36" t="s">
        <v>9074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7</v>
      </c>
      <c r="C4511" s="36" t="s">
        <v>16848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8</v>
      </c>
      <c r="AH4511" s="36" t="s">
        <v>195</v>
      </c>
      <c r="AI4511" s="36" t="s">
        <v>9072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3</v>
      </c>
      <c r="AY4511" s="36" t="s">
        <v>9074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49</v>
      </c>
      <c r="C4512" s="36" t="s">
        <v>16850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8</v>
      </c>
      <c r="AH4512" s="36" t="s">
        <v>195</v>
      </c>
      <c r="AI4512" s="36" t="s">
        <v>9072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3</v>
      </c>
      <c r="AY4512" s="36" t="s">
        <v>9074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1</v>
      </c>
      <c r="C4513" s="36" t="s">
        <v>16852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8</v>
      </c>
      <c r="AH4513" s="36" t="s">
        <v>195</v>
      </c>
      <c r="AI4513" s="36" t="s">
        <v>9072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3</v>
      </c>
      <c r="AY4513" s="36" t="s">
        <v>9074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3</v>
      </c>
      <c r="C4514" s="36" t="s">
        <v>16854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8</v>
      </c>
      <c r="AH4514" s="36" t="s">
        <v>195</v>
      </c>
      <c r="AI4514" s="36" t="s">
        <v>9072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3</v>
      </c>
      <c r="AY4514" s="36" t="s">
        <v>9074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5</v>
      </c>
      <c r="C4515" s="36" t="s">
        <v>16856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8</v>
      </c>
      <c r="AH4515" s="36" t="s">
        <v>195</v>
      </c>
      <c r="AI4515" s="36" t="s">
        <v>9072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3</v>
      </c>
      <c r="AY4515" s="36" t="s">
        <v>9074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7</v>
      </c>
      <c r="C4516" s="36" t="s">
        <v>16858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8</v>
      </c>
      <c r="AH4516" s="36" t="s">
        <v>195</v>
      </c>
      <c r="AI4516" s="36" t="s">
        <v>9072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3</v>
      </c>
      <c r="AY4516" s="36" t="s">
        <v>9074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59</v>
      </c>
      <c r="C4517" s="36" t="s">
        <v>16860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8</v>
      </c>
      <c r="AH4517" s="36" t="s">
        <v>195</v>
      </c>
      <c r="AI4517" s="36" t="s">
        <v>14035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5</v>
      </c>
      <c r="AV4517" s="36" t="s">
        <v>4446</v>
      </c>
      <c r="AW4517" s="36">
        <v>15.0174</v>
      </c>
      <c r="AX4517" s="36" t="s">
        <v>14036</v>
      </c>
      <c r="AY4517" s="36" t="s">
        <v>14037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1</v>
      </c>
      <c r="C4518" s="36" t="s">
        <v>16862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8</v>
      </c>
      <c r="AH4518" s="36" t="s">
        <v>195</v>
      </c>
      <c r="AI4518" s="36" t="s">
        <v>7904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5</v>
      </c>
      <c r="AY4518" s="36" t="s">
        <v>7906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3</v>
      </c>
      <c r="C4519" s="36" t="s">
        <v>16864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8</v>
      </c>
      <c r="AH4519" s="36" t="s">
        <v>195</v>
      </c>
      <c r="AI4519" s="36" t="s">
        <v>14035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5</v>
      </c>
      <c r="AV4519" s="36" t="s">
        <v>4446</v>
      </c>
      <c r="AW4519" s="36">
        <v>13.51566</v>
      </c>
      <c r="AX4519" s="36" t="s">
        <v>14036</v>
      </c>
      <c r="AY4519" s="36" t="s">
        <v>14037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5</v>
      </c>
      <c r="C4520" s="36" t="s">
        <v>16866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8</v>
      </c>
      <c r="AH4520" s="36" t="s">
        <v>195</v>
      </c>
      <c r="AI4520" s="36" t="s">
        <v>7904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5</v>
      </c>
      <c r="AY4520" s="36" t="s">
        <v>7906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7</v>
      </c>
      <c r="C4521" s="36" t="s">
        <v>16868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8</v>
      </c>
      <c r="AH4521" s="36" t="s">
        <v>195</v>
      </c>
      <c r="AI4521" s="36" t="s">
        <v>14035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5</v>
      </c>
      <c r="AV4521" s="36" t="s">
        <v>4446</v>
      </c>
      <c r="AW4521" s="36">
        <v>7.5087000000000002</v>
      </c>
      <c r="AX4521" s="36" t="s">
        <v>14036</v>
      </c>
      <c r="AY4521" s="36" t="s">
        <v>14037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69</v>
      </c>
      <c r="C4522" s="36" t="s">
        <v>16870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8</v>
      </c>
      <c r="AH4522" s="36" t="s">
        <v>195</v>
      </c>
      <c r="AI4522" s="36" t="s">
        <v>7904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5</v>
      </c>
      <c r="AY4522" s="36" t="s">
        <v>7906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1</v>
      </c>
      <c r="C4523" s="36" t="s">
        <v>16872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8</v>
      </c>
      <c r="AH4523" s="36" t="s">
        <v>195</v>
      </c>
      <c r="AI4523" s="36" t="s">
        <v>14035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5</v>
      </c>
      <c r="AV4523" s="36" t="s">
        <v>4446</v>
      </c>
      <c r="AW4523" s="36">
        <v>5.0927499999999997</v>
      </c>
      <c r="AX4523" s="36" t="s">
        <v>14036</v>
      </c>
      <c r="AY4523" s="36" t="s">
        <v>14037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3</v>
      </c>
      <c r="C4524" s="36" t="s">
        <v>16874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8</v>
      </c>
      <c r="AH4524" s="36" t="s">
        <v>195</v>
      </c>
      <c r="AI4524" s="36" t="s">
        <v>7904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5</v>
      </c>
      <c r="AY4524" s="36" t="s">
        <v>7906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5</v>
      </c>
      <c r="C4525" s="36" t="s">
        <v>16876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8</v>
      </c>
      <c r="AH4525" s="36" t="s">
        <v>195</v>
      </c>
      <c r="AI4525" s="36" t="s">
        <v>14035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5</v>
      </c>
      <c r="AV4525" s="36" t="s">
        <v>4446</v>
      </c>
      <c r="AW4525" s="36">
        <v>3.1339999999999999</v>
      </c>
      <c r="AX4525" s="36" t="s">
        <v>14036</v>
      </c>
      <c r="AY4525" s="36" t="s">
        <v>14037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7</v>
      </c>
      <c r="C4526" s="36" t="s">
        <v>16878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8</v>
      </c>
      <c r="AH4526" s="36" t="s">
        <v>195</v>
      </c>
      <c r="AI4526" s="36" t="s">
        <v>7904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5</v>
      </c>
      <c r="AY4526" s="36" t="s">
        <v>7906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79</v>
      </c>
      <c r="C4527" s="36" t="s">
        <v>16880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8</v>
      </c>
      <c r="AH4527" s="36" t="s">
        <v>195</v>
      </c>
      <c r="AI4527" s="36" t="s">
        <v>14035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5</v>
      </c>
      <c r="AV4527" s="36" t="s">
        <v>4446</v>
      </c>
      <c r="AW4527" s="36">
        <v>4.2907700000000002</v>
      </c>
      <c r="AX4527" s="36" t="s">
        <v>14036</v>
      </c>
      <c r="AY4527" s="36" t="s">
        <v>14037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1</v>
      </c>
      <c r="C4528" s="36" t="s">
        <v>16882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8</v>
      </c>
      <c r="AH4528" s="36" t="s">
        <v>195</v>
      </c>
      <c r="AI4528" s="36" t="s">
        <v>7904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5</v>
      </c>
      <c r="AY4528" s="36" t="s">
        <v>7906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3</v>
      </c>
      <c r="C4529" s="36" t="s">
        <v>16884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8</v>
      </c>
      <c r="AH4529" s="36" t="s">
        <v>195</v>
      </c>
      <c r="AI4529" s="36" t="s">
        <v>14035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5</v>
      </c>
      <c r="AV4529" s="36" t="s">
        <v>4446</v>
      </c>
      <c r="AW4529" s="36">
        <v>1.71631</v>
      </c>
      <c r="AX4529" s="36" t="s">
        <v>14036</v>
      </c>
      <c r="AY4529" s="36" t="s">
        <v>14037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5</v>
      </c>
      <c r="C4530" s="36" t="s">
        <v>16886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8</v>
      </c>
      <c r="AH4530" s="36" t="s">
        <v>195</v>
      </c>
      <c r="AI4530" s="36" t="s">
        <v>7904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5</v>
      </c>
      <c r="AY4530" s="36" t="s">
        <v>7906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7</v>
      </c>
      <c r="C4531" s="36" t="s">
        <v>16888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8</v>
      </c>
      <c r="AH4531" s="36" t="s">
        <v>195</v>
      </c>
      <c r="AI4531" s="36" t="s">
        <v>14035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5</v>
      </c>
      <c r="AV4531" s="36" t="s">
        <v>4446</v>
      </c>
      <c r="AW4531" s="36">
        <v>0.90103999999999995</v>
      </c>
      <c r="AX4531" s="36" t="s">
        <v>14036</v>
      </c>
      <c r="AY4531" s="36" t="s">
        <v>14037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89</v>
      </c>
      <c r="C4532" s="36" t="s">
        <v>16890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8</v>
      </c>
      <c r="AH4532" s="36" t="s">
        <v>195</v>
      </c>
      <c r="AI4532" s="36" t="s">
        <v>7904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5</v>
      </c>
      <c r="AY4532" s="36" t="s">
        <v>7906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1</v>
      </c>
      <c r="C4533" s="36" t="s">
        <v>16892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8</v>
      </c>
      <c r="AH4533" s="36" t="s">
        <v>195</v>
      </c>
      <c r="AI4533" s="36" t="s">
        <v>14035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5</v>
      </c>
      <c r="AV4533" s="36" t="s">
        <v>4446</v>
      </c>
      <c r="AW4533" s="36">
        <v>1.3515699999999999</v>
      </c>
      <c r="AX4533" s="36" t="s">
        <v>14036</v>
      </c>
      <c r="AY4533" s="36" t="s">
        <v>14037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3</v>
      </c>
      <c r="C4534" s="36" t="s">
        <v>16894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8</v>
      </c>
      <c r="AH4534" s="36" t="s">
        <v>195</v>
      </c>
      <c r="AI4534" s="36" t="s">
        <v>7904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5</v>
      </c>
      <c r="AY4534" s="36" t="s">
        <v>7906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5</v>
      </c>
      <c r="C4535" s="36" t="s">
        <v>16896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8</v>
      </c>
      <c r="AH4535" s="36" t="s">
        <v>195</v>
      </c>
      <c r="AI4535" s="36" t="s">
        <v>14035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5</v>
      </c>
      <c r="AV4535" s="36" t="s">
        <v>4446</v>
      </c>
      <c r="AW4535" s="36">
        <v>0.90103999999999995</v>
      </c>
      <c r="AX4535" s="36" t="s">
        <v>14036</v>
      </c>
      <c r="AY4535" s="36" t="s">
        <v>14037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7</v>
      </c>
      <c r="C4536" s="36" t="s">
        <v>16898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8</v>
      </c>
      <c r="AH4536" s="36" t="s">
        <v>195</v>
      </c>
      <c r="AI4536" s="36" t="s">
        <v>7904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5</v>
      </c>
      <c r="AY4536" s="36" t="s">
        <v>7906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899</v>
      </c>
      <c r="C4537" s="36" t="s">
        <v>16900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8</v>
      </c>
      <c r="AH4537" s="36" t="s">
        <v>195</v>
      </c>
      <c r="AI4537" s="36" t="s">
        <v>14035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5</v>
      </c>
      <c r="AV4537" s="36" t="s">
        <v>4446</v>
      </c>
      <c r="AW4537" s="36">
        <v>14.39452</v>
      </c>
      <c r="AX4537" s="36" t="s">
        <v>14036</v>
      </c>
      <c r="AY4537" s="36" t="s">
        <v>14037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1</v>
      </c>
      <c r="C4538" s="36" t="s">
        <v>16902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8</v>
      </c>
      <c r="AH4538" s="36" t="s">
        <v>195</v>
      </c>
      <c r="AI4538" s="36" t="s">
        <v>7904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5</v>
      </c>
      <c r="AY4538" s="36" t="s">
        <v>7906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3</v>
      </c>
      <c r="C4539" s="36" t="s">
        <v>16904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8</v>
      </c>
      <c r="AH4539" s="36" t="s">
        <v>195</v>
      </c>
      <c r="AI4539" s="36" t="s">
        <v>14035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5</v>
      </c>
      <c r="AV4539" s="36" t="s">
        <v>4446</v>
      </c>
      <c r="AW4539" s="36">
        <v>18.60755</v>
      </c>
      <c r="AX4539" s="36" t="s">
        <v>14036</v>
      </c>
      <c r="AY4539" s="36" t="s">
        <v>14037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5</v>
      </c>
      <c r="C4540" s="36" t="s">
        <v>16906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8</v>
      </c>
      <c r="AH4540" s="36" t="s">
        <v>195</v>
      </c>
      <c r="AI4540" s="36" t="s">
        <v>7904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5</v>
      </c>
      <c r="AY4540" s="36" t="s">
        <v>7906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7</v>
      </c>
      <c r="C4541" s="36" t="s">
        <v>16908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8</v>
      </c>
      <c r="AH4541" s="36" t="s">
        <v>195</v>
      </c>
      <c r="AI4541" s="36" t="s">
        <v>14035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5</v>
      </c>
      <c r="AV4541" s="36" t="s">
        <v>4446</v>
      </c>
      <c r="AW4541" s="36">
        <v>14.39452</v>
      </c>
      <c r="AX4541" s="36" t="s">
        <v>14036</v>
      </c>
      <c r="AY4541" s="36" t="s">
        <v>14037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09</v>
      </c>
      <c r="C4542" s="36" t="s">
        <v>16910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8</v>
      </c>
      <c r="AH4542" s="36" t="s">
        <v>195</v>
      </c>
      <c r="AI4542" s="36" t="s">
        <v>14035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5</v>
      </c>
      <c r="AV4542" s="36" t="s">
        <v>4446</v>
      </c>
      <c r="AW4542" s="36">
        <v>16.58588</v>
      </c>
      <c r="AX4542" s="36" t="s">
        <v>14036</v>
      </c>
      <c r="AY4542" s="36" t="s">
        <v>14037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1</v>
      </c>
      <c r="C4543" s="36" t="s">
        <v>16912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8</v>
      </c>
      <c r="AH4543" s="36" t="s">
        <v>195</v>
      </c>
      <c r="AI4543" s="36" t="s">
        <v>14035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5</v>
      </c>
      <c r="AV4543" s="36" t="s">
        <v>4446</v>
      </c>
      <c r="AW4543" s="36">
        <v>17.20018</v>
      </c>
      <c r="AX4543" s="36" t="s">
        <v>14036</v>
      </c>
      <c r="AY4543" s="36" t="s">
        <v>14037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3</v>
      </c>
      <c r="C4544" s="36" t="s">
        <v>16914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8</v>
      </c>
      <c r="AH4544" s="36" t="s">
        <v>195</v>
      </c>
      <c r="AI4544" s="36" t="s">
        <v>14035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5</v>
      </c>
      <c r="AV4544" s="36" t="s">
        <v>4446</v>
      </c>
      <c r="AW4544" s="36">
        <v>12.59299</v>
      </c>
      <c r="AX4544" s="36" t="s">
        <v>14036</v>
      </c>
      <c r="AY4544" s="36" t="s">
        <v>14037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5</v>
      </c>
      <c r="C4545" s="36" t="s">
        <v>16916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8</v>
      </c>
      <c r="AH4545" s="36" t="s">
        <v>195</v>
      </c>
      <c r="AI4545" s="36" t="s">
        <v>14035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5</v>
      </c>
      <c r="AV4545" s="36" t="s">
        <v>4446</v>
      </c>
      <c r="AW4545" s="36">
        <v>12.92708</v>
      </c>
      <c r="AX4545" s="36" t="s">
        <v>14036</v>
      </c>
      <c r="AY4545" s="36" t="s">
        <v>14037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7</v>
      </c>
      <c r="C4546" s="36" t="s">
        <v>16918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8</v>
      </c>
      <c r="AH4546" s="36" t="s">
        <v>195</v>
      </c>
      <c r="AI4546" s="36" t="s">
        <v>14035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5</v>
      </c>
      <c r="AV4546" s="36" t="s">
        <v>4446</v>
      </c>
      <c r="AW4546" s="36">
        <v>11.45809</v>
      </c>
      <c r="AX4546" s="36" t="s">
        <v>14036</v>
      </c>
      <c r="AY4546" s="36" t="s">
        <v>14037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19</v>
      </c>
      <c r="C4547" s="36" t="s">
        <v>16920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8</v>
      </c>
      <c r="AH4547" s="36" t="s">
        <v>195</v>
      </c>
      <c r="AI4547" s="36" t="s">
        <v>14035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5</v>
      </c>
      <c r="AV4547" s="36" t="s">
        <v>4446</v>
      </c>
      <c r="AW4547" s="36">
        <v>7.3205799999999996</v>
      </c>
      <c r="AX4547" s="36" t="s">
        <v>14036</v>
      </c>
      <c r="AY4547" s="36" t="s">
        <v>14037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1</v>
      </c>
      <c r="C4548" s="36" t="s">
        <v>16922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8</v>
      </c>
      <c r="AH4548" s="36" t="s">
        <v>195</v>
      </c>
      <c r="AI4548" s="36" t="s">
        <v>14035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5</v>
      </c>
      <c r="AV4548" s="36" t="s">
        <v>4446</v>
      </c>
      <c r="AW4548" s="36">
        <v>3.9418500000000001</v>
      </c>
      <c r="AX4548" s="36" t="s">
        <v>14036</v>
      </c>
      <c r="AY4548" s="36" t="s">
        <v>14037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3</v>
      </c>
      <c r="C4549" s="36" t="s">
        <v>16924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8</v>
      </c>
      <c r="AH4549" s="36" t="s">
        <v>195</v>
      </c>
      <c r="AI4549" s="36" t="s">
        <v>14035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5</v>
      </c>
      <c r="AV4549" s="36" t="s">
        <v>4446</v>
      </c>
      <c r="AW4549" s="36">
        <v>2.07945</v>
      </c>
      <c r="AX4549" s="36" t="s">
        <v>14036</v>
      </c>
      <c r="AY4549" s="36" t="s">
        <v>14037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5</v>
      </c>
      <c r="C4550" s="36" t="s">
        <v>16926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8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7</v>
      </c>
      <c r="C4551" s="36" t="s">
        <v>16928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8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29</v>
      </c>
      <c r="C4552" s="36" t="s">
        <v>16930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8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1</v>
      </c>
      <c r="C4553" s="36" t="s">
        <v>16932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8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3</v>
      </c>
      <c r="C4554" s="36" t="s">
        <v>16934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8</v>
      </c>
      <c r="AH4554" s="36" t="s">
        <v>195</v>
      </c>
      <c r="AI4554" s="36" t="s">
        <v>7904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5</v>
      </c>
      <c r="AY4554" s="36" t="s">
        <v>7906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5</v>
      </c>
      <c r="C4555" s="36" t="s">
        <v>16936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8</v>
      </c>
      <c r="AH4555" s="36" t="s">
        <v>195</v>
      </c>
      <c r="AI4555" s="36" t="s">
        <v>7904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5</v>
      </c>
      <c r="AY4555" s="36" t="s">
        <v>7906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7</v>
      </c>
      <c r="C4556" s="36" t="s">
        <v>16938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8</v>
      </c>
      <c r="AH4556" s="36" t="s">
        <v>195</v>
      </c>
      <c r="AI4556" s="36" t="s">
        <v>7904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5</v>
      </c>
      <c r="AY4556" s="36" t="s">
        <v>7906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39</v>
      </c>
      <c r="C4557" s="36" t="s">
        <v>16940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8</v>
      </c>
      <c r="AH4557" s="36" t="s">
        <v>195</v>
      </c>
      <c r="AI4557" s="36" t="s">
        <v>7904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5</v>
      </c>
      <c r="AY4557" s="36" t="s">
        <v>7906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1</v>
      </c>
      <c r="C4558" s="36" t="s">
        <v>16942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8</v>
      </c>
      <c r="AH4558" s="36" t="s">
        <v>195</v>
      </c>
      <c r="AI4558" s="36" t="s">
        <v>7904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5</v>
      </c>
      <c r="AY4558" s="36" t="s">
        <v>7906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3</v>
      </c>
      <c r="C4559" s="36" t="s">
        <v>16944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8</v>
      </c>
      <c r="AH4559" s="36" t="s">
        <v>195</v>
      </c>
      <c r="AI4559" s="36" t="s">
        <v>7904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5</v>
      </c>
      <c r="AY4559" s="36" t="s">
        <v>7906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5</v>
      </c>
      <c r="C4560" s="36" t="s">
        <v>16946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8</v>
      </c>
      <c r="AH4560" s="36" t="s">
        <v>195</v>
      </c>
      <c r="AI4560" s="36" t="s">
        <v>7904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5</v>
      </c>
      <c r="AY4560" s="36" t="s">
        <v>7906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7</v>
      </c>
      <c r="C4561" s="36" t="s">
        <v>16948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8</v>
      </c>
      <c r="AH4561" s="36" t="s">
        <v>195</v>
      </c>
      <c r="AI4561" s="36" t="s">
        <v>7904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5</v>
      </c>
      <c r="AY4561" s="36" t="s">
        <v>7906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49</v>
      </c>
      <c r="C4562" s="36" t="s">
        <v>16950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8</v>
      </c>
      <c r="AH4562" s="36" t="s">
        <v>195</v>
      </c>
      <c r="AI4562" s="36" t="s">
        <v>7904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5</v>
      </c>
      <c r="AY4562" s="36" t="s">
        <v>7906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1</v>
      </c>
      <c r="C4563" s="36" t="s">
        <v>16952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8</v>
      </c>
      <c r="AH4563" s="36" t="s">
        <v>195</v>
      </c>
      <c r="AI4563" s="36" t="s">
        <v>7904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5</v>
      </c>
      <c r="AY4563" s="36" t="s">
        <v>7906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3</v>
      </c>
      <c r="C4564" s="36" t="s">
        <v>16954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8</v>
      </c>
      <c r="AH4564" s="36" t="s">
        <v>195</v>
      </c>
      <c r="AI4564" s="36" t="s">
        <v>7904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5</v>
      </c>
      <c r="AY4564" s="36" t="s">
        <v>7906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5</v>
      </c>
      <c r="C4565" s="36" t="s">
        <v>16956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8</v>
      </c>
      <c r="AH4565" s="36" t="s">
        <v>195</v>
      </c>
      <c r="AI4565" s="36" t="s">
        <v>7904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5</v>
      </c>
      <c r="AY4565" s="36" t="s">
        <v>7906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7</v>
      </c>
      <c r="C4566" s="36" t="s">
        <v>16958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8</v>
      </c>
      <c r="AH4566" s="36" t="s">
        <v>195</v>
      </c>
      <c r="AI4566" s="36" t="s">
        <v>7904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5</v>
      </c>
      <c r="AY4566" s="36" t="s">
        <v>7906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59</v>
      </c>
      <c r="C4567" s="36" t="s">
        <v>16960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8</v>
      </c>
      <c r="AH4567" s="36" t="s">
        <v>195</v>
      </c>
      <c r="AI4567" s="36" t="s">
        <v>7904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5</v>
      </c>
      <c r="AY4567" s="36" t="s">
        <v>7906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1</v>
      </c>
      <c r="C4568" s="36" t="s">
        <v>16962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8</v>
      </c>
      <c r="AH4568" s="36" t="s">
        <v>195</v>
      </c>
      <c r="AI4568" s="36" t="s">
        <v>7904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5</v>
      </c>
      <c r="AY4568" s="36" t="s">
        <v>7906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7</v>
      </c>
      <c r="C4569" s="36" t="s">
        <v>16968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8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1</v>
      </c>
      <c r="C4570" s="36" t="s">
        <v>12262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>
        <v>45850.506782407407</v>
      </c>
      <c r="M4570" s="4">
        <v>45852</v>
      </c>
      <c r="N4570" s="4">
        <v>45850.092361111114</v>
      </c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>
        <v>45851.698298611111</v>
      </c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201</v>
      </c>
      <c r="AH4570" s="36" t="s">
        <v>1395</v>
      </c>
      <c r="AI4570" s="36" t="s">
        <v>4226</v>
      </c>
      <c r="AJ4570" s="36" t="s">
        <v>1397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7</v>
      </c>
      <c r="AY4570" s="36" t="s">
        <v>4228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>ML-05</v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69</v>
      </c>
      <c r="C4571" s="36" t="s">
        <v>16970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8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1</v>
      </c>
      <c r="C4572" s="36" t="s">
        <v>16972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8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3</v>
      </c>
      <c r="C4573" s="36" t="s">
        <v>16974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8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5</v>
      </c>
      <c r="C4574" s="36" t="s">
        <v>16976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8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7</v>
      </c>
      <c r="C4575" s="36" t="s">
        <v>16978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8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79</v>
      </c>
      <c r="C4576" s="36" t="s">
        <v>16980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8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1</v>
      </c>
      <c r="C4577" s="36" t="s">
        <v>16982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8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3</v>
      </c>
      <c r="C4578" s="36" t="s">
        <v>16984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8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5</v>
      </c>
      <c r="C4579" s="36" t="s">
        <v>16986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8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7</v>
      </c>
      <c r="C4580" s="36" t="s">
        <v>16988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8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89</v>
      </c>
      <c r="C4581" s="36" t="s">
        <v>16990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8</v>
      </c>
      <c r="AH4581" s="36" t="s">
        <v>206</v>
      </c>
      <c r="AI4581" s="36" t="s">
        <v>16991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2</v>
      </c>
      <c r="AY4581" s="36" t="s">
        <v>16993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4</v>
      </c>
      <c r="C4582" s="36" t="s">
        <v>16995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8</v>
      </c>
      <c r="AH4582" s="36" t="s">
        <v>206</v>
      </c>
      <c r="AI4582" s="36" t="s">
        <v>16991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2</v>
      </c>
      <c r="AY4582" s="36" t="s">
        <v>16993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6</v>
      </c>
      <c r="C4583" s="36" t="s">
        <v>16997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8</v>
      </c>
      <c r="AH4583" s="36" t="s">
        <v>206</v>
      </c>
      <c r="AI4583" s="36" t="s">
        <v>16991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2</v>
      </c>
      <c r="AY4583" s="36" t="s">
        <v>16993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8</v>
      </c>
      <c r="C4584" s="36" t="s">
        <v>16999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8</v>
      </c>
      <c r="AH4584" s="36" t="s">
        <v>206</v>
      </c>
      <c r="AI4584" s="36" t="s">
        <v>16991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2</v>
      </c>
      <c r="AY4584" s="36" t="s">
        <v>16993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2</v>
      </c>
      <c r="C4585" s="36" t="s">
        <v>19543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8</v>
      </c>
      <c r="AH4585" s="36" t="s">
        <v>355</v>
      </c>
      <c r="AI4585" s="36" t="s">
        <v>2419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0</v>
      </c>
      <c r="C4586" s="36" t="s">
        <v>23641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8</v>
      </c>
      <c r="AH4586" s="36" t="s">
        <v>355</v>
      </c>
      <c r="AI4586" s="36" t="s">
        <v>7552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0</v>
      </c>
      <c r="C4587" s="36" t="s">
        <v>17021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8</v>
      </c>
      <c r="AH4587" s="36" t="s">
        <v>104</v>
      </c>
      <c r="AI4587" s="36" t="s">
        <v>17022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3</v>
      </c>
      <c r="AV4587" s="36" t="s">
        <v>17024</v>
      </c>
      <c r="AW4587" s="36">
        <v>3.4028200000000002</v>
      </c>
      <c r="AX4587" s="36" t="s">
        <v>17025</v>
      </c>
      <c r="AY4587" s="36" t="s">
        <v>17026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7</v>
      </c>
      <c r="C4588" s="36" t="s">
        <v>17028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8</v>
      </c>
      <c r="AH4588" s="36" t="s">
        <v>104</v>
      </c>
      <c r="AI4588" s="36" t="s">
        <v>17022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3</v>
      </c>
      <c r="AV4588" s="36" t="s">
        <v>17024</v>
      </c>
      <c r="AW4588" s="36">
        <v>28.586729999999999</v>
      </c>
      <c r="AX4588" s="36" t="s">
        <v>17025</v>
      </c>
      <c r="AY4588" s="36" t="s">
        <v>17026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29</v>
      </c>
      <c r="C4589" s="36" t="s">
        <v>17030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8</v>
      </c>
      <c r="AH4589" s="36" t="s">
        <v>104</v>
      </c>
      <c r="AI4589" s="36" t="s">
        <v>17022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3</v>
      </c>
      <c r="AV4589" s="36" t="s">
        <v>17024</v>
      </c>
      <c r="AW4589" s="36">
        <v>46.778820000000003</v>
      </c>
      <c r="AX4589" s="36" t="s">
        <v>17025</v>
      </c>
      <c r="AY4589" s="36" t="s">
        <v>17026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1</v>
      </c>
      <c r="C4590" s="36" t="s">
        <v>17032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8</v>
      </c>
      <c r="AH4590" s="36" t="s">
        <v>104</v>
      </c>
      <c r="AI4590" s="36" t="s">
        <v>17022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3</v>
      </c>
      <c r="AV4590" s="36" t="s">
        <v>17024</v>
      </c>
      <c r="AW4590" s="36">
        <v>3.08758</v>
      </c>
      <c r="AX4590" s="36" t="s">
        <v>17025</v>
      </c>
      <c r="AY4590" s="36" t="s">
        <v>17026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3</v>
      </c>
      <c r="C4591" s="36" t="s">
        <v>17034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8</v>
      </c>
      <c r="AH4591" s="36" t="s">
        <v>104</v>
      </c>
      <c r="AI4591" s="36" t="s">
        <v>17022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3</v>
      </c>
      <c r="AV4591" s="36" t="s">
        <v>17024</v>
      </c>
      <c r="AW4591" s="36">
        <v>12.37973</v>
      </c>
      <c r="AX4591" s="36" t="s">
        <v>17025</v>
      </c>
      <c r="AY4591" s="36" t="s">
        <v>17026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5</v>
      </c>
      <c r="C4592" s="36" t="s">
        <v>17036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8</v>
      </c>
      <c r="AH4592" s="36" t="s">
        <v>104</v>
      </c>
      <c r="AI4592" s="36" t="s">
        <v>17022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3</v>
      </c>
      <c r="AV4592" s="36" t="s">
        <v>17024</v>
      </c>
      <c r="AW4592" s="36">
        <v>18.617599999999999</v>
      </c>
      <c r="AX4592" s="36" t="s">
        <v>17025</v>
      </c>
      <c r="AY4592" s="36" t="s">
        <v>17026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7</v>
      </c>
      <c r="C4593" s="36" t="s">
        <v>17038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8</v>
      </c>
      <c r="AH4593" s="36" t="s">
        <v>104</v>
      </c>
      <c r="AI4593" s="36" t="s">
        <v>17022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3</v>
      </c>
      <c r="AV4593" s="36" t="s">
        <v>17024</v>
      </c>
      <c r="AW4593" s="36">
        <v>14.73152</v>
      </c>
      <c r="AX4593" s="36" t="s">
        <v>17025</v>
      </c>
      <c r="AY4593" s="36" t="s">
        <v>17026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39</v>
      </c>
      <c r="C4594" s="36" t="s">
        <v>17040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8</v>
      </c>
      <c r="AH4594" s="36" t="s">
        <v>104</v>
      </c>
      <c r="AI4594" s="36" t="s">
        <v>17022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3</v>
      </c>
      <c r="AV4594" s="36" t="s">
        <v>17024</v>
      </c>
      <c r="AW4594" s="36">
        <v>29.000599999999999</v>
      </c>
      <c r="AX4594" s="36" t="s">
        <v>17025</v>
      </c>
      <c r="AY4594" s="36" t="s">
        <v>17026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1</v>
      </c>
      <c r="C4595" s="36" t="s">
        <v>17042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8</v>
      </c>
      <c r="AH4595" s="36" t="s">
        <v>104</v>
      </c>
      <c r="AI4595" s="36" t="s">
        <v>17022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3</v>
      </c>
      <c r="AV4595" s="36" t="s">
        <v>17024</v>
      </c>
      <c r="AW4595" s="36">
        <v>3.4750399999999999</v>
      </c>
      <c r="AX4595" s="36" t="s">
        <v>17025</v>
      </c>
      <c r="AY4595" s="36" t="s">
        <v>17026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3</v>
      </c>
      <c r="C4596" s="36" t="s">
        <v>17044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8</v>
      </c>
      <c r="AH4596" s="36" t="s">
        <v>104</v>
      </c>
      <c r="AI4596" s="36" t="s">
        <v>17022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3</v>
      </c>
      <c r="AV4596" s="36" t="s">
        <v>17024</v>
      </c>
      <c r="AW4596" s="36">
        <v>14.73152</v>
      </c>
      <c r="AX4596" s="36" t="s">
        <v>17025</v>
      </c>
      <c r="AY4596" s="36" t="s">
        <v>17026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5</v>
      </c>
      <c r="C4597" s="36" t="s">
        <v>17046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8</v>
      </c>
      <c r="AH4597" s="36" t="s">
        <v>104</v>
      </c>
      <c r="AI4597" s="36" t="s">
        <v>17022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3</v>
      </c>
      <c r="AV4597" s="36" t="s">
        <v>17024</v>
      </c>
      <c r="AW4597" s="36">
        <v>7.8635900000000003</v>
      </c>
      <c r="AX4597" s="36" t="s">
        <v>17025</v>
      </c>
      <c r="AY4597" s="36" t="s">
        <v>17026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7</v>
      </c>
      <c r="C4598" s="36" t="s">
        <v>17048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8</v>
      </c>
      <c r="AH4598" s="36" t="s">
        <v>104</v>
      </c>
      <c r="AI4598" s="36" t="s">
        <v>17022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3</v>
      </c>
      <c r="AV4598" s="36" t="s">
        <v>17024</v>
      </c>
      <c r="AW4598" s="36">
        <v>12.08358</v>
      </c>
      <c r="AX4598" s="36" t="s">
        <v>17025</v>
      </c>
      <c r="AY4598" s="36" t="s">
        <v>17026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49</v>
      </c>
      <c r="C4599" s="36" t="s">
        <v>17050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8</v>
      </c>
      <c r="AH4599" s="36" t="s">
        <v>104</v>
      </c>
      <c r="AI4599" s="36" t="s">
        <v>17022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3</v>
      </c>
      <c r="AV4599" s="36" t="s">
        <v>17024</v>
      </c>
      <c r="AW4599" s="36">
        <v>46.436480000000003</v>
      </c>
      <c r="AX4599" s="36" t="s">
        <v>17025</v>
      </c>
      <c r="AY4599" s="36" t="s">
        <v>17026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1</v>
      </c>
      <c r="C4600" s="36" t="s">
        <v>17052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8</v>
      </c>
      <c r="AH4600" s="36" t="s">
        <v>104</v>
      </c>
      <c r="AI4600" s="36" t="s">
        <v>17022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3</v>
      </c>
      <c r="AV4600" s="36" t="s">
        <v>17024</v>
      </c>
      <c r="AW4600" s="36">
        <v>28.237439999999999</v>
      </c>
      <c r="AX4600" s="36" t="s">
        <v>17025</v>
      </c>
      <c r="AY4600" s="36" t="s">
        <v>17026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3</v>
      </c>
      <c r="C4601" s="36" t="s">
        <v>17054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8</v>
      </c>
      <c r="AH4601" s="36" t="s">
        <v>104</v>
      </c>
      <c r="AI4601" s="36" t="s">
        <v>17022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3</v>
      </c>
      <c r="AV4601" s="36" t="s">
        <v>17024</v>
      </c>
      <c r="AW4601" s="36">
        <v>15.34928</v>
      </c>
      <c r="AX4601" s="36" t="s">
        <v>17025</v>
      </c>
      <c r="AY4601" s="36" t="s">
        <v>17026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5</v>
      </c>
      <c r="C4602" s="36" t="s">
        <v>17056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8</v>
      </c>
      <c r="AH4602" s="36" t="s">
        <v>104</v>
      </c>
      <c r="AI4602" s="36" t="s">
        <v>17022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3</v>
      </c>
      <c r="AV4602" s="36" t="s">
        <v>17024</v>
      </c>
      <c r="AW4602" s="36">
        <v>80.533339999999995</v>
      </c>
      <c r="AX4602" s="36" t="s">
        <v>17025</v>
      </c>
      <c r="AY4602" s="36" t="s">
        <v>17026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7</v>
      </c>
      <c r="C4603" s="36" t="s">
        <v>17058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8</v>
      </c>
      <c r="AH4603" s="36" t="s">
        <v>104</v>
      </c>
      <c r="AI4603" s="36" t="s">
        <v>17022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3</v>
      </c>
      <c r="AV4603" s="36" t="s">
        <v>17024</v>
      </c>
      <c r="AW4603" s="36">
        <v>21.995930000000001</v>
      </c>
      <c r="AX4603" s="36" t="s">
        <v>17025</v>
      </c>
      <c r="AY4603" s="36" t="s">
        <v>17026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59</v>
      </c>
      <c r="C4604" s="36" t="s">
        <v>17060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8</v>
      </c>
      <c r="AH4604" s="36" t="s">
        <v>104</v>
      </c>
      <c r="AI4604" s="36" t="s">
        <v>17022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3</v>
      </c>
      <c r="AV4604" s="36" t="s">
        <v>17024</v>
      </c>
      <c r="AW4604" s="36">
        <v>38.4694</v>
      </c>
      <c r="AX4604" s="36" t="s">
        <v>17025</v>
      </c>
      <c r="AY4604" s="36" t="s">
        <v>17026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1</v>
      </c>
      <c r="C4605" s="36" t="s">
        <v>17062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8</v>
      </c>
      <c r="AH4605" s="36" t="s">
        <v>104</v>
      </c>
      <c r="AI4605" s="36" t="s">
        <v>17022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3</v>
      </c>
      <c r="AV4605" s="36" t="s">
        <v>17024</v>
      </c>
      <c r="AW4605" s="36">
        <v>12.516080000000001</v>
      </c>
      <c r="AX4605" s="36" t="s">
        <v>17025</v>
      </c>
      <c r="AY4605" s="36" t="s">
        <v>17026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3</v>
      </c>
      <c r="C4606" s="36" t="s">
        <v>17064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8</v>
      </c>
      <c r="AH4606" s="36" t="s">
        <v>104</v>
      </c>
      <c r="AI4606" s="36" t="s">
        <v>17022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3</v>
      </c>
      <c r="AV4606" s="36" t="s">
        <v>17024</v>
      </c>
      <c r="AW4606" s="36">
        <v>426.34829000000002</v>
      </c>
      <c r="AX4606" s="36" t="s">
        <v>17025</v>
      </c>
      <c r="AY4606" s="36" t="s">
        <v>17026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5</v>
      </c>
      <c r="C4607" s="36" t="s">
        <v>17066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8</v>
      </c>
      <c r="AH4607" s="36" t="s">
        <v>104</v>
      </c>
      <c r="AI4607" s="36" t="s">
        <v>17022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3</v>
      </c>
      <c r="AV4607" s="36" t="s">
        <v>17024</v>
      </c>
      <c r="AW4607" s="36">
        <v>8.0603499999999997</v>
      </c>
      <c r="AX4607" s="36" t="s">
        <v>17025</v>
      </c>
      <c r="AY4607" s="36" t="s">
        <v>17026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7</v>
      </c>
      <c r="C4608" s="36" t="s">
        <v>17068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8</v>
      </c>
      <c r="AH4608" s="36" t="s">
        <v>104</v>
      </c>
      <c r="AI4608" s="36" t="s">
        <v>17022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3</v>
      </c>
      <c r="AV4608" s="36" t="s">
        <v>17024</v>
      </c>
      <c r="AW4608" s="36">
        <v>82.562989999999999</v>
      </c>
      <c r="AX4608" s="36" t="s">
        <v>17025</v>
      </c>
      <c r="AY4608" s="36" t="s">
        <v>17026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69</v>
      </c>
      <c r="C4609" s="36" t="s">
        <v>17070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8</v>
      </c>
      <c r="AH4609" s="36" t="s">
        <v>104</v>
      </c>
      <c r="AI4609" s="36" t="s">
        <v>17022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3</v>
      </c>
      <c r="AV4609" s="36" t="s">
        <v>17024</v>
      </c>
      <c r="AW4609" s="36">
        <v>75.706180000000003</v>
      </c>
      <c r="AX4609" s="36" t="s">
        <v>17025</v>
      </c>
      <c r="AY4609" s="36" t="s">
        <v>17026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1</v>
      </c>
      <c r="C4610" s="36" t="s">
        <v>17072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8</v>
      </c>
      <c r="AH4610" s="36" t="s">
        <v>63</v>
      </c>
      <c r="AI4610" s="36" t="s">
        <v>17073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3</v>
      </c>
      <c r="AV4610" s="36" t="s">
        <v>17024</v>
      </c>
      <c r="AW4610" s="36">
        <v>1.5875900000000001</v>
      </c>
      <c r="AX4610" s="36" t="s">
        <v>17074</v>
      </c>
      <c r="AY4610" s="36" t="s">
        <v>17075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6</v>
      </c>
      <c r="C4611" s="36" t="s">
        <v>17077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8</v>
      </c>
      <c r="AH4611" s="36" t="s">
        <v>63</v>
      </c>
      <c r="AI4611" s="36" t="s">
        <v>17073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3</v>
      </c>
      <c r="AV4611" s="36" t="s">
        <v>17024</v>
      </c>
      <c r="AW4611" s="36">
        <v>24.252369999999999</v>
      </c>
      <c r="AX4611" s="36" t="s">
        <v>17074</v>
      </c>
      <c r="AY4611" s="36" t="s">
        <v>17075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4</v>
      </c>
      <c r="C4612" s="36" t="s">
        <v>19005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8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0</v>
      </c>
      <c r="C4613" s="36" t="s">
        <v>17081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8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2</v>
      </c>
      <c r="C4614" s="36" t="s">
        <v>17083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8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4</v>
      </c>
      <c r="C4615" s="36" t="s">
        <v>17085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8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6</v>
      </c>
      <c r="C4616" s="36" t="s">
        <v>17087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8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8</v>
      </c>
      <c r="C4617" s="36" t="s">
        <v>17089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8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0</v>
      </c>
      <c r="C4618" s="36" t="s">
        <v>17091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8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2</v>
      </c>
      <c r="C4619" s="36" t="s">
        <v>17093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8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4</v>
      </c>
      <c r="C4620" s="36" t="s">
        <v>17095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8</v>
      </c>
      <c r="AH4620" s="36" t="s">
        <v>195</v>
      </c>
      <c r="AI4620" s="36" t="s">
        <v>7904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5</v>
      </c>
      <c r="AY4620" s="36" t="s">
        <v>7906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6</v>
      </c>
      <c r="C4621" s="36" t="s">
        <v>17097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8</v>
      </c>
      <c r="AH4621" s="36" t="s">
        <v>195</v>
      </c>
      <c r="AI4621" s="36" t="s">
        <v>7904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5</v>
      </c>
      <c r="AY4621" s="36" t="s">
        <v>7906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8</v>
      </c>
      <c r="C4622" s="36" t="s">
        <v>17099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8</v>
      </c>
      <c r="AH4622" s="36" t="s">
        <v>195</v>
      </c>
      <c r="AI4622" s="36" t="s">
        <v>7904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5</v>
      </c>
      <c r="AY4622" s="36" t="s">
        <v>7906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0</v>
      </c>
      <c r="C4623" s="36" t="s">
        <v>17101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8</v>
      </c>
      <c r="AH4623" s="36" t="s">
        <v>430</v>
      </c>
      <c r="AI4623" s="36" t="s">
        <v>3438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6</v>
      </c>
      <c r="AY4623" s="36" t="s">
        <v>3397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0</v>
      </c>
      <c r="C4624" s="36" t="s">
        <v>17111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8</v>
      </c>
      <c r="AH4624" s="36" t="s">
        <v>3258</v>
      </c>
      <c r="AI4624" s="36" t="s">
        <v>3259</v>
      </c>
      <c r="AJ4624" s="36" t="s">
        <v>74</v>
      </c>
      <c r="AK4624" s="36" t="s">
        <v>3260</v>
      </c>
      <c r="AL4624" s="36" t="s">
        <v>3261</v>
      </c>
      <c r="AM4624" s="36" t="s">
        <v>3262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3</v>
      </c>
      <c r="AV4624" s="36" t="s">
        <v>3264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1</v>
      </c>
      <c r="C4625" s="36" t="s">
        <v>18402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8</v>
      </c>
      <c r="AH4625" s="36" t="s">
        <v>355</v>
      </c>
      <c r="AI4625" s="36" t="s">
        <v>7552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5</v>
      </c>
      <c r="C4626" s="36" t="s">
        <v>18406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8</v>
      </c>
      <c r="AH4626" s="36" t="s">
        <v>355</v>
      </c>
      <c r="AI4626" s="36" t="s">
        <v>7552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4</v>
      </c>
      <c r="C4627" s="36" t="s">
        <v>17155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8</v>
      </c>
      <c r="AH4627" s="36" t="s">
        <v>240</v>
      </c>
      <c r="AI4627" s="36" t="s">
        <v>17156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1</v>
      </c>
      <c r="AV4627" s="36" t="s">
        <v>5992</v>
      </c>
      <c r="AW4627" s="36">
        <v>22.195900000000002</v>
      </c>
      <c r="AX4627" s="36" t="s">
        <v>17157</v>
      </c>
      <c r="AY4627" s="36" t="s">
        <v>17158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59</v>
      </c>
      <c r="C4628" s="36" t="s">
        <v>17160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8</v>
      </c>
      <c r="AH4628" s="36" t="s">
        <v>240</v>
      </c>
      <c r="AI4628" s="36" t="s">
        <v>17156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1</v>
      </c>
      <c r="AV4628" s="36" t="s">
        <v>5992</v>
      </c>
      <c r="AW4628" s="36">
        <v>32.63288</v>
      </c>
      <c r="AX4628" s="36" t="s">
        <v>17157</v>
      </c>
      <c r="AY4628" s="36" t="s">
        <v>17158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1</v>
      </c>
      <c r="C4629" s="36" t="s">
        <v>17162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8</v>
      </c>
      <c r="AH4629" s="36" t="s">
        <v>240</v>
      </c>
      <c r="AI4629" s="36" t="s">
        <v>17156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1</v>
      </c>
      <c r="AV4629" s="36" t="s">
        <v>5992</v>
      </c>
      <c r="AW4629" s="36">
        <v>7.3761099999999997</v>
      </c>
      <c r="AX4629" s="36" t="s">
        <v>17157</v>
      </c>
      <c r="AY4629" s="36" t="s">
        <v>17158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3</v>
      </c>
      <c r="C4630" s="36" t="s">
        <v>17164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8</v>
      </c>
      <c r="AH4630" s="36" t="s">
        <v>240</v>
      </c>
      <c r="AI4630" s="36" t="s">
        <v>17156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1</v>
      </c>
      <c r="AV4630" s="36" t="s">
        <v>5992</v>
      </c>
      <c r="AW4630" s="36">
        <v>16.259989999999998</v>
      </c>
      <c r="AX4630" s="36" t="s">
        <v>17157</v>
      </c>
      <c r="AY4630" s="36" t="s">
        <v>17158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5</v>
      </c>
      <c r="C4631" s="36" t="s">
        <v>17166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8</v>
      </c>
      <c r="AH4631" s="36" t="s">
        <v>240</v>
      </c>
      <c r="AI4631" s="36" t="s">
        <v>17156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1</v>
      </c>
      <c r="AV4631" s="36" t="s">
        <v>5992</v>
      </c>
      <c r="AW4631" s="36">
        <v>9.0400200000000002</v>
      </c>
      <c r="AX4631" s="36" t="s">
        <v>17157</v>
      </c>
      <c r="AY4631" s="36" t="s">
        <v>17158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7</v>
      </c>
      <c r="C4632" s="36" t="s">
        <v>17168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>
        <v>45850.134756944448</v>
      </c>
      <c r="Y4632" s="4" t="s">
        <v>115</v>
      </c>
      <c r="Z4632" s="4">
        <v>45866</v>
      </c>
      <c r="AA4632" s="4">
        <v>45850.135520833333</v>
      </c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62</v>
      </c>
      <c r="AH4632" s="36" t="s">
        <v>17169</v>
      </c>
      <c r="AI4632" s="36" t="s">
        <v>17170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1</v>
      </c>
      <c r="AV4632" s="36" t="s">
        <v>17172</v>
      </c>
      <c r="AW4632" s="36">
        <v>3.3553600000000001</v>
      </c>
      <c r="AX4632" s="36" t="s">
        <v>17173</v>
      </c>
      <c r="AY4632" s="36" t="s">
        <v>17174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>LEAN-09</v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49</v>
      </c>
      <c r="C4633" s="36" t="s">
        <v>25750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8</v>
      </c>
      <c r="AH4633" s="36" t="s">
        <v>430</v>
      </c>
      <c r="AI4633" s="36" t="s">
        <v>3438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6</v>
      </c>
      <c r="AY4633" s="36" t="s">
        <v>3397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6</v>
      </c>
      <c r="C4634" s="36" t="s">
        <v>17187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8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5</v>
      </c>
      <c r="C4635" s="36" t="s">
        <v>25966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8</v>
      </c>
      <c r="AH4635" s="36" t="s">
        <v>240</v>
      </c>
      <c r="AI4635" s="36" t="s">
        <v>1344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5</v>
      </c>
      <c r="AV4635" s="36" t="s">
        <v>1346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7</v>
      </c>
      <c r="C4636" s="36" t="s">
        <v>25968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8</v>
      </c>
      <c r="AH4636" s="36" t="s">
        <v>240</v>
      </c>
      <c r="AI4636" s="36" t="s">
        <v>10882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1</v>
      </c>
      <c r="AV4636" s="36" t="s">
        <v>10222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69</v>
      </c>
      <c r="C4637" s="36" t="s">
        <v>25970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8</v>
      </c>
      <c r="AH4637" s="36" t="s">
        <v>240</v>
      </c>
      <c r="AI4637" s="36" t="s">
        <v>10894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8</v>
      </c>
      <c r="AV4637" s="36" t="s">
        <v>2689</v>
      </c>
      <c r="AW4637" s="36">
        <v>64.709209999999999</v>
      </c>
      <c r="AX4637" s="36" t="s">
        <v>2690</v>
      </c>
      <c r="AY4637" s="36" t="s">
        <v>2691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1</v>
      </c>
      <c r="C4638" s="36" t="s">
        <v>25972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8</v>
      </c>
      <c r="AH4638" s="36" t="s">
        <v>240</v>
      </c>
      <c r="AI4638" s="36" t="s">
        <v>1344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5</v>
      </c>
      <c r="AV4638" s="36" t="s">
        <v>1346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3</v>
      </c>
      <c r="C4639" s="36" t="s">
        <v>25974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8</v>
      </c>
      <c r="AH4639" s="36" t="s">
        <v>240</v>
      </c>
      <c r="AI4639" s="36" t="s">
        <v>1344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5</v>
      </c>
      <c r="AV4639" s="36" t="s">
        <v>1346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5</v>
      </c>
      <c r="C4640" s="36" t="s">
        <v>25976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8</v>
      </c>
      <c r="AH4640" s="36" t="s">
        <v>240</v>
      </c>
      <c r="AI4640" s="36" t="s">
        <v>1344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5</v>
      </c>
      <c r="AV4640" s="36" t="s">
        <v>1346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7</v>
      </c>
      <c r="C4641" s="36" t="s">
        <v>25978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8</v>
      </c>
      <c r="AH4641" s="36" t="s">
        <v>240</v>
      </c>
      <c r="AI4641" s="36" t="s">
        <v>10894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8</v>
      </c>
      <c r="AV4641" s="36" t="s">
        <v>2689</v>
      </c>
      <c r="AW4641" s="36">
        <v>1.81952</v>
      </c>
      <c r="AX4641" s="36" t="s">
        <v>2690</v>
      </c>
      <c r="AY4641" s="36" t="s">
        <v>2691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79</v>
      </c>
      <c r="C4642" s="36" t="s">
        <v>25980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8</v>
      </c>
      <c r="AH4642" s="36" t="s">
        <v>240</v>
      </c>
      <c r="AI4642" s="36" t="s">
        <v>10894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8</v>
      </c>
      <c r="AV4642" s="36" t="s">
        <v>2689</v>
      </c>
      <c r="AW4642" s="36">
        <v>35.516530000000003</v>
      </c>
      <c r="AX4642" s="36" t="s">
        <v>2690</v>
      </c>
      <c r="AY4642" s="36" t="s">
        <v>2691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1</v>
      </c>
      <c r="C4643" s="36" t="s">
        <v>25982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8</v>
      </c>
      <c r="AH4643" s="36" t="s">
        <v>240</v>
      </c>
      <c r="AI4643" s="36" t="s">
        <v>8118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3</v>
      </c>
      <c r="C4644" s="36" t="s">
        <v>25984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8</v>
      </c>
      <c r="AH4644" s="36" t="s">
        <v>240</v>
      </c>
      <c r="AI4644" s="36" t="s">
        <v>8118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5</v>
      </c>
      <c r="C4645" s="36" t="s">
        <v>25986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8</v>
      </c>
      <c r="AH4645" s="36" t="s">
        <v>240</v>
      </c>
      <c r="AI4645" s="36" t="s">
        <v>8118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7</v>
      </c>
      <c r="C4646" s="36" t="s">
        <v>25988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8</v>
      </c>
      <c r="AH4646" s="36" t="s">
        <v>240</v>
      </c>
      <c r="AI4646" s="36" t="s">
        <v>8118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89</v>
      </c>
      <c r="C4647" s="36" t="s">
        <v>25990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8</v>
      </c>
      <c r="AH4647" s="36" t="s">
        <v>240</v>
      </c>
      <c r="AI4647" s="36" t="s">
        <v>8118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3</v>
      </c>
      <c r="C4648" s="36" t="s">
        <v>25994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8</v>
      </c>
      <c r="AH4648" s="36" t="s">
        <v>240</v>
      </c>
      <c r="AI4648" s="36" t="s">
        <v>1344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5</v>
      </c>
      <c r="AV4648" s="36" t="s">
        <v>1346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5</v>
      </c>
      <c r="C4649" s="36" t="s">
        <v>25996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8</v>
      </c>
      <c r="AH4649" s="36" t="s">
        <v>240</v>
      </c>
      <c r="AI4649" s="36" t="s">
        <v>1344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5</v>
      </c>
      <c r="AV4649" s="36" t="s">
        <v>1346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7</v>
      </c>
      <c r="C4650" s="36" t="s">
        <v>25998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8</v>
      </c>
      <c r="AH4650" s="36" t="s">
        <v>240</v>
      </c>
      <c r="AI4650" s="36" t="s">
        <v>1517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8</v>
      </c>
      <c r="AY4650" s="36" t="s">
        <v>1519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5999</v>
      </c>
      <c r="C4651" s="36" t="s">
        <v>26000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8</v>
      </c>
      <c r="AH4651" s="36" t="s">
        <v>240</v>
      </c>
      <c r="AI4651" s="36" t="s">
        <v>1517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8</v>
      </c>
      <c r="AY4651" s="36" t="s">
        <v>1519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1</v>
      </c>
      <c r="C4652" s="36" t="s">
        <v>26002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8</v>
      </c>
      <c r="AH4652" s="36" t="s">
        <v>240</v>
      </c>
      <c r="AI4652" s="36" t="s">
        <v>1517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8</v>
      </c>
      <c r="AY4652" s="36" t="s">
        <v>1519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3</v>
      </c>
      <c r="C4653" s="36" t="s">
        <v>26004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8</v>
      </c>
      <c r="AH4653" s="36" t="s">
        <v>240</v>
      </c>
      <c r="AI4653" s="36" t="s">
        <v>1517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8</v>
      </c>
      <c r="AY4653" s="36" t="s">
        <v>1519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5</v>
      </c>
      <c r="C4654" s="36" t="s">
        <v>26006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8</v>
      </c>
      <c r="AH4654" s="36" t="s">
        <v>240</v>
      </c>
      <c r="AI4654" s="36" t="s">
        <v>1517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8</v>
      </c>
      <c r="AY4654" s="36" t="s">
        <v>1519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7</v>
      </c>
      <c r="C4655" s="36" t="s">
        <v>26008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8</v>
      </c>
      <c r="AH4655" s="36" t="s">
        <v>240</v>
      </c>
      <c r="AI4655" s="36" t="s">
        <v>1344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5</v>
      </c>
      <c r="AV4655" s="36" t="s">
        <v>1346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09</v>
      </c>
      <c r="C4656" s="36" t="s">
        <v>26010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8</v>
      </c>
      <c r="AH4656" s="36" t="s">
        <v>240</v>
      </c>
      <c r="AI4656" s="36" t="s">
        <v>1517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8</v>
      </c>
      <c r="AY4656" s="36" t="s">
        <v>1519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1</v>
      </c>
      <c r="C4657" s="36" t="s">
        <v>26012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8</v>
      </c>
      <c r="AH4657" s="36" t="s">
        <v>240</v>
      </c>
      <c r="AI4657" s="36" t="s">
        <v>1517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8</v>
      </c>
      <c r="AY4657" s="36" t="s">
        <v>1519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3</v>
      </c>
      <c r="C4658" s="36" t="s">
        <v>26014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8</v>
      </c>
      <c r="AH4658" s="36" t="s">
        <v>240</v>
      </c>
      <c r="AI4658" s="36" t="s">
        <v>1517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8</v>
      </c>
      <c r="AY4658" s="36" t="s">
        <v>1519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5</v>
      </c>
      <c r="C4659" s="36" t="s">
        <v>26016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8</v>
      </c>
      <c r="AH4659" s="36" t="s">
        <v>240</v>
      </c>
      <c r="AI4659" s="36" t="s">
        <v>1517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8</v>
      </c>
      <c r="AY4659" s="36" t="s">
        <v>1519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7</v>
      </c>
      <c r="C4660" s="36" t="s">
        <v>26018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8</v>
      </c>
      <c r="AH4660" s="36" t="s">
        <v>240</v>
      </c>
      <c r="AI4660" s="36" t="s">
        <v>1344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5</v>
      </c>
      <c r="AV4660" s="36" t="s">
        <v>1346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3</v>
      </c>
      <c r="C4661" s="36" t="s">
        <v>26024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8</v>
      </c>
      <c r="AH4661" s="36" t="s">
        <v>240</v>
      </c>
      <c r="AI4661" s="36" t="s">
        <v>1344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5</v>
      </c>
      <c r="AV4661" s="36" t="s">
        <v>1346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5</v>
      </c>
      <c r="C4662" s="36" t="s">
        <v>26026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8</v>
      </c>
      <c r="AH4662" s="36" t="s">
        <v>240</v>
      </c>
      <c r="AI4662" s="36" t="s">
        <v>1344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5</v>
      </c>
      <c r="AV4662" s="36" t="s">
        <v>1346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7</v>
      </c>
      <c r="C4663" s="36" t="s">
        <v>26028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8</v>
      </c>
      <c r="AH4663" s="36" t="s">
        <v>240</v>
      </c>
      <c r="AI4663" s="36" t="s">
        <v>1344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5</v>
      </c>
      <c r="AV4663" s="36" t="s">
        <v>1346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29</v>
      </c>
      <c r="C4664" s="36" t="s">
        <v>26030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8</v>
      </c>
      <c r="AH4664" s="36" t="s">
        <v>240</v>
      </c>
      <c r="AI4664" s="36" t="s">
        <v>1344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5</v>
      </c>
      <c r="AV4664" s="36" t="s">
        <v>1346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1</v>
      </c>
      <c r="C4665" s="36" t="s">
        <v>26032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8</v>
      </c>
      <c r="AH4665" s="36" t="s">
        <v>240</v>
      </c>
      <c r="AI4665" s="36" t="s">
        <v>1517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8</v>
      </c>
      <c r="AY4665" s="36" t="s">
        <v>1519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3</v>
      </c>
      <c r="C4666" s="36" t="s">
        <v>26034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8</v>
      </c>
      <c r="AH4666" s="36" t="s">
        <v>240</v>
      </c>
      <c r="AI4666" s="36" t="s">
        <v>1517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8</v>
      </c>
      <c r="AY4666" s="36" t="s">
        <v>1519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5</v>
      </c>
      <c r="C4667" s="36" t="s">
        <v>26036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8</v>
      </c>
      <c r="AH4667" s="36" t="s">
        <v>240</v>
      </c>
      <c r="AI4667" s="36" t="s">
        <v>1344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5</v>
      </c>
      <c r="AV4667" s="36" t="s">
        <v>1346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7</v>
      </c>
      <c r="C4668" s="36" t="s">
        <v>26038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8</v>
      </c>
      <c r="AH4668" s="36" t="s">
        <v>240</v>
      </c>
      <c r="AI4668" s="36" t="s">
        <v>1517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8</v>
      </c>
      <c r="AY4668" s="36" t="s">
        <v>1519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39</v>
      </c>
      <c r="C4669" s="36" t="s">
        <v>26040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8</v>
      </c>
      <c r="AH4669" s="36" t="s">
        <v>240</v>
      </c>
      <c r="AI4669" s="36" t="s">
        <v>1517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8</v>
      </c>
      <c r="AY4669" s="36" t="s">
        <v>1519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3</v>
      </c>
      <c r="C4670" s="36" t="s">
        <v>26044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8</v>
      </c>
      <c r="AH4670" s="36" t="s">
        <v>240</v>
      </c>
      <c r="AI4670" s="36" t="s">
        <v>1344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5</v>
      </c>
      <c r="AV4670" s="36" t="s">
        <v>1346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5</v>
      </c>
      <c r="C4671" s="36" t="s">
        <v>26046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8</v>
      </c>
      <c r="AH4671" s="36" t="s">
        <v>240</v>
      </c>
      <c r="AI4671" s="36" t="s">
        <v>1517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8</v>
      </c>
      <c r="AY4671" s="36" t="s">
        <v>1519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7</v>
      </c>
      <c r="C4672" s="36" t="s">
        <v>26048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8</v>
      </c>
      <c r="AH4672" s="36" t="s">
        <v>240</v>
      </c>
      <c r="AI4672" s="36" t="s">
        <v>1517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8</v>
      </c>
      <c r="AY4672" s="36" t="s">
        <v>1519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49</v>
      </c>
      <c r="C4673" s="36" t="s">
        <v>26050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8</v>
      </c>
      <c r="AH4673" s="36" t="s">
        <v>240</v>
      </c>
      <c r="AI4673" s="36" t="s">
        <v>1344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5</v>
      </c>
      <c r="AV4673" s="36" t="s">
        <v>1346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1</v>
      </c>
      <c r="C4674" s="36" t="s">
        <v>26052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8</v>
      </c>
      <c r="AH4674" s="36" t="s">
        <v>240</v>
      </c>
      <c r="AI4674" s="36" t="s">
        <v>10894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8</v>
      </c>
      <c r="AV4674" s="36" t="s">
        <v>2689</v>
      </c>
      <c r="AW4674" s="36">
        <v>12.22701</v>
      </c>
      <c r="AX4674" s="36" t="s">
        <v>2690</v>
      </c>
      <c r="AY4674" s="36" t="s">
        <v>2691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3</v>
      </c>
      <c r="C4675" s="36" t="s">
        <v>26054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8</v>
      </c>
      <c r="AH4675" s="36" t="s">
        <v>240</v>
      </c>
      <c r="AI4675" s="36" t="s">
        <v>1344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5</v>
      </c>
      <c r="AV4675" s="36" t="s">
        <v>1346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5</v>
      </c>
      <c r="C4676" s="36" t="s">
        <v>26056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8</v>
      </c>
      <c r="AH4676" s="36" t="s">
        <v>240</v>
      </c>
      <c r="AI4676" s="36" t="s">
        <v>1344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5</v>
      </c>
      <c r="AV4676" s="36" t="s">
        <v>1346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7</v>
      </c>
      <c r="C4677" s="36" t="s">
        <v>26058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8</v>
      </c>
      <c r="AH4677" s="36" t="s">
        <v>240</v>
      </c>
      <c r="AI4677" s="36" t="s">
        <v>1517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8</v>
      </c>
      <c r="AY4677" s="36" t="s">
        <v>1519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2</v>
      </c>
      <c r="C4678" s="36" t="s">
        <v>26763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8</v>
      </c>
      <c r="AH4678" s="36" t="s">
        <v>339</v>
      </c>
      <c r="AI4678" s="36" t="s">
        <v>28435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6</v>
      </c>
      <c r="AY4678" s="36" t="s">
        <v>28437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4</v>
      </c>
      <c r="C4679" s="36" t="s">
        <v>26765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8</v>
      </c>
      <c r="AH4679" s="36" t="s">
        <v>339</v>
      </c>
      <c r="AI4679" s="36" t="s">
        <v>28435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6</v>
      </c>
      <c r="AY4679" s="36" t="s">
        <v>28437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6</v>
      </c>
      <c r="C4680" s="36" t="s">
        <v>26767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8</v>
      </c>
      <c r="AH4680" s="36" t="s">
        <v>339</v>
      </c>
      <c r="AI4680" s="36" t="s">
        <v>28435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6</v>
      </c>
      <c r="AY4680" s="36" t="s">
        <v>28437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8</v>
      </c>
      <c r="C4681" s="36" t="s">
        <v>26769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8</v>
      </c>
      <c r="AH4681" s="36" t="s">
        <v>339</v>
      </c>
      <c r="AI4681" s="36" t="s">
        <v>28435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6</v>
      </c>
      <c r="AY4681" s="36" t="s">
        <v>28437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0</v>
      </c>
      <c r="C4682" s="36" t="s">
        <v>26771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8</v>
      </c>
      <c r="AH4682" s="36" t="s">
        <v>339</v>
      </c>
      <c r="AI4682" s="36" t="s">
        <v>28435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6</v>
      </c>
      <c r="AY4682" s="36" t="s">
        <v>28437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2</v>
      </c>
      <c r="C4683" s="36" t="s">
        <v>26773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8</v>
      </c>
      <c r="AH4683" s="36" t="s">
        <v>339</v>
      </c>
      <c r="AI4683" s="36" t="s">
        <v>28435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6</v>
      </c>
      <c r="AY4683" s="36" t="s">
        <v>28437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4</v>
      </c>
      <c r="C4684" s="36" t="s">
        <v>26775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8</v>
      </c>
      <c r="AH4684" s="36" t="s">
        <v>339</v>
      </c>
      <c r="AI4684" s="36" t="s">
        <v>28435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6</v>
      </c>
      <c r="AY4684" s="36" t="s">
        <v>28437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6</v>
      </c>
      <c r="C4685" s="36" t="s">
        <v>26777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8</v>
      </c>
      <c r="AH4685" s="36" t="s">
        <v>339</v>
      </c>
      <c r="AI4685" s="36" t="s">
        <v>28435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6</v>
      </c>
      <c r="AY4685" s="36" t="s">
        <v>28437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8</v>
      </c>
      <c r="C4686" s="36" t="s">
        <v>26779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8</v>
      </c>
      <c r="AH4686" s="36" t="s">
        <v>339</v>
      </c>
      <c r="AI4686" s="36" t="s">
        <v>28435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6</v>
      </c>
      <c r="AY4686" s="36" t="s">
        <v>28437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0</v>
      </c>
      <c r="C4687" s="36" t="s">
        <v>26781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8</v>
      </c>
      <c r="AH4687" s="36" t="s">
        <v>339</v>
      </c>
      <c r="AI4687" s="36" t="s">
        <v>28435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6</v>
      </c>
      <c r="AY4687" s="36" t="s">
        <v>28437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2</v>
      </c>
      <c r="C4688" s="36" t="s">
        <v>26783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8</v>
      </c>
      <c r="AH4688" s="36" t="s">
        <v>339</v>
      </c>
      <c r="AI4688" s="36" t="s">
        <v>28435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6</v>
      </c>
      <c r="AY4688" s="36" t="s">
        <v>28437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4</v>
      </c>
      <c r="C4689" s="36" t="s">
        <v>26785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8</v>
      </c>
      <c r="AH4689" s="36" t="s">
        <v>339</v>
      </c>
      <c r="AI4689" s="36" t="s">
        <v>28435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6</v>
      </c>
      <c r="AY4689" s="36" t="s">
        <v>28437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6</v>
      </c>
      <c r="C4690" s="36" t="s">
        <v>26787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8</v>
      </c>
      <c r="AH4690" s="36" t="s">
        <v>339</v>
      </c>
      <c r="AI4690" s="36" t="s">
        <v>28438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39</v>
      </c>
      <c r="AY4690" s="36" t="s">
        <v>28440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8</v>
      </c>
      <c r="C4691" s="36" t="s">
        <v>26789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8</v>
      </c>
      <c r="AH4691" s="36" t="s">
        <v>339</v>
      </c>
      <c r="AI4691" s="36" t="s">
        <v>28438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39</v>
      </c>
      <c r="AY4691" s="36" t="s">
        <v>28440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8</v>
      </c>
      <c r="C4692" s="36" t="s">
        <v>26809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8</v>
      </c>
      <c r="AH4692" s="36" t="s">
        <v>411</v>
      </c>
      <c r="AI4692" s="36" t="s">
        <v>2001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2</v>
      </c>
      <c r="AV4692" s="36" t="s">
        <v>2003</v>
      </c>
      <c r="AW4692" s="36">
        <v>4.1181599999999996</v>
      </c>
      <c r="AX4692" s="36" t="s">
        <v>2004</v>
      </c>
      <c r="AY4692" s="36" t="s">
        <v>2005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5</v>
      </c>
      <c r="C4693" s="36" t="s">
        <v>28906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8</v>
      </c>
      <c r="AH4693" s="36" t="s">
        <v>411</v>
      </c>
      <c r="AI4693" s="36" t="s">
        <v>28907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09</v>
      </c>
      <c r="AV4693" s="36" t="s">
        <v>8110</v>
      </c>
      <c r="AW4693" s="36">
        <v>30.818639999999998</v>
      </c>
      <c r="AX4693" s="36" t="s">
        <v>8111</v>
      </c>
      <c r="AY4693" s="36" t="s">
        <v>8112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6</v>
      </c>
      <c r="C4694" s="36" t="s">
        <v>31087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8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6</v>
      </c>
      <c r="C4695" s="36" t="s">
        <v>33127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>
        <v>45850</v>
      </c>
      <c r="J4695" s="4">
        <v>4585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11</v>
      </c>
      <c r="AH4695" s="36" t="s">
        <v>1115</v>
      </c>
      <c r="AI4695" s="36" t="s">
        <v>10875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6</v>
      </c>
      <c r="AV4695" s="36" t="s">
        <v>10877</v>
      </c>
      <c r="AW4695" s="36">
        <v>122.33817999999999</v>
      </c>
      <c r="AX4695" s="36" t="s">
        <v>10878</v>
      </c>
      <c r="AY4695" s="36" t="s">
        <v>10879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>LAMINATION 1</v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8</v>
      </c>
      <c r="C4696" s="36" t="s">
        <v>33129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>
        <v>45850</v>
      </c>
      <c r="J4696" s="4">
        <v>4585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11</v>
      </c>
      <c r="AH4696" s="36" t="s">
        <v>1115</v>
      </c>
      <c r="AI4696" s="36" t="s">
        <v>10875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6</v>
      </c>
      <c r="AV4696" s="36" t="s">
        <v>10877</v>
      </c>
      <c r="AW4696" s="36">
        <v>0.61965999999999999</v>
      </c>
      <c r="AX4696" s="36" t="s">
        <v>10878</v>
      </c>
      <c r="AY4696" s="36" t="s">
        <v>10879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>LAMINATION 1</v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1</v>
      </c>
      <c r="C4697" s="36" t="s">
        <v>16772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8</v>
      </c>
      <c r="AH4697" s="36" t="s">
        <v>175</v>
      </c>
      <c r="AI4697" s="36" t="s">
        <v>5243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4</v>
      </c>
      <c r="AY4697" s="36" t="s">
        <v>5245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3</v>
      </c>
      <c r="C4698" s="36" t="s">
        <v>16774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8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1</v>
      </c>
      <c r="C4699" s="36" t="s">
        <v>12252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8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5</v>
      </c>
      <c r="C4700" s="36" t="s">
        <v>16776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8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3</v>
      </c>
      <c r="C4701" s="36" t="s">
        <v>12254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8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7</v>
      </c>
      <c r="C4702" s="36" t="s">
        <v>16778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8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5</v>
      </c>
      <c r="C4703" s="36" t="s">
        <v>12256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8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79</v>
      </c>
      <c r="C4704" s="36" t="s">
        <v>16780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8</v>
      </c>
      <c r="AH4704" s="36" t="s">
        <v>10381</v>
      </c>
      <c r="AI4704" s="36" t="s">
        <v>10382</v>
      </c>
      <c r="AJ4704" s="36" t="s">
        <v>10383</v>
      </c>
      <c r="AK4704" s="36" t="s">
        <v>65</v>
      </c>
      <c r="AL4704" s="36" t="s">
        <v>10384</v>
      </c>
      <c r="AM4704" s="36" t="s">
        <v>10385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6</v>
      </c>
      <c r="AV4704" s="36" t="s">
        <v>10387</v>
      </c>
      <c r="AW4704" s="36">
        <v>41.372210000000003</v>
      </c>
      <c r="AX4704" s="36" t="s">
        <v>10388</v>
      </c>
      <c r="AY4704" s="36" t="s">
        <v>10389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3</v>
      </c>
      <c r="C4705" s="36" t="s">
        <v>16784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8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7</v>
      </c>
      <c r="C4706" s="36" t="s">
        <v>12258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>
        <v>4585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11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>LAMINATION 1</v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59</v>
      </c>
      <c r="C4707" s="36" t="s">
        <v>12260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>
        <v>4585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11</v>
      </c>
      <c r="AH4707" s="36" t="s">
        <v>87</v>
      </c>
      <c r="AI4707" s="36" t="s">
        <v>4487</v>
      </c>
      <c r="AJ4707" s="36" t="s">
        <v>88</v>
      </c>
      <c r="AK4707" s="36" t="s">
        <v>65</v>
      </c>
      <c r="AL4707" s="36" t="s">
        <v>4488</v>
      </c>
      <c r="AM4707" s="36" t="s">
        <v>4489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0</v>
      </c>
      <c r="AV4707" s="36" t="s">
        <v>4491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>LAMINATION 1</v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3</v>
      </c>
      <c r="C4708" s="36" t="s">
        <v>16964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8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5</v>
      </c>
      <c r="C4709" s="36" t="s">
        <v>16966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8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3</v>
      </c>
      <c r="C4710" s="36" t="s">
        <v>12264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>
        <v>4585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11</v>
      </c>
      <c r="AH4710" s="36" t="s">
        <v>87</v>
      </c>
      <c r="AI4710" s="36" t="s">
        <v>12265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6</v>
      </c>
      <c r="AV4710" s="36" t="s">
        <v>12267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>LAMINATION 1</v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0</v>
      </c>
      <c r="C4711" s="36" t="s">
        <v>17001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8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2</v>
      </c>
      <c r="C4712" s="36" t="s">
        <v>17003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8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4</v>
      </c>
      <c r="C4713" s="36" t="s">
        <v>17005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8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6</v>
      </c>
      <c r="C4714" s="36" t="s">
        <v>17007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8</v>
      </c>
      <c r="AH4714" s="36" t="s">
        <v>175</v>
      </c>
      <c r="AI4714" s="36" t="s">
        <v>9322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3</v>
      </c>
      <c r="AY4714" s="36" t="s">
        <v>9324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8</v>
      </c>
      <c r="C4715" s="36" t="s">
        <v>17009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8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2</v>
      </c>
      <c r="C4716" s="36" t="s">
        <v>17013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8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3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4</v>
      </c>
      <c r="C4717" s="36" t="s">
        <v>17015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8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3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6</v>
      </c>
      <c r="C4718" s="36" t="s">
        <v>17017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8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3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8</v>
      </c>
      <c r="C4719" s="36" t="s">
        <v>17019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8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3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8</v>
      </c>
      <c r="C4720" s="36" t="s">
        <v>17079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8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8</v>
      </c>
      <c r="C4721" s="36" t="s">
        <v>12269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8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0</v>
      </c>
      <c r="C4722" s="36" t="s">
        <v>12271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8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2</v>
      </c>
      <c r="C4723" s="36" t="s">
        <v>17103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8</v>
      </c>
      <c r="AH4723" s="36" t="s">
        <v>591</v>
      </c>
      <c r="AI4723" s="36" t="s">
        <v>12226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0</v>
      </c>
      <c r="AV4723" s="36" t="s">
        <v>11971</v>
      </c>
      <c r="AW4723" s="36">
        <v>38.362870000000001</v>
      </c>
      <c r="AX4723" s="36" t="s">
        <v>16667</v>
      </c>
      <c r="AY4723" s="36" t="s">
        <v>16668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2</v>
      </c>
      <c r="C4724" s="36" t="s">
        <v>12273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8</v>
      </c>
      <c r="AH4724" s="36" t="s">
        <v>591</v>
      </c>
      <c r="AI4724" s="36" t="s">
        <v>11969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0</v>
      </c>
      <c r="AV4724" s="36" t="s">
        <v>11971</v>
      </c>
      <c r="AW4724" s="36">
        <v>7.0819999999999994E-2</v>
      </c>
      <c r="AX4724" s="36" t="s">
        <v>11972</v>
      </c>
      <c r="AY4724" s="36" t="s">
        <v>11973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4</v>
      </c>
      <c r="C4725" s="36" t="s">
        <v>17105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8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6</v>
      </c>
      <c r="C4726" s="36" t="s">
        <v>17107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8</v>
      </c>
      <c r="AH4726" s="36" t="s">
        <v>1083</v>
      </c>
      <c r="AI4726" s="36" t="s">
        <v>1367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8</v>
      </c>
      <c r="AY4726" s="36" t="s">
        <v>1369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8</v>
      </c>
      <c r="C4727" s="36" t="s">
        <v>17109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>
        <v>45850</v>
      </c>
      <c r="J4727" s="4">
        <v>4585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11</v>
      </c>
      <c r="AH4727" s="36" t="s">
        <v>1083</v>
      </c>
      <c r="AI4727" s="36" t="s">
        <v>1367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8</v>
      </c>
      <c r="AY4727" s="36" t="s">
        <v>1369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>LAMINATION 5</v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4</v>
      </c>
      <c r="C4728" s="36" t="s">
        <v>12275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8</v>
      </c>
      <c r="AH4728" s="36" t="s">
        <v>355</v>
      </c>
      <c r="AI4728" s="36" t="s">
        <v>12276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7</v>
      </c>
      <c r="AV4728" s="36" t="s">
        <v>12278</v>
      </c>
      <c r="AW4728" s="36">
        <v>6.0479799999999999</v>
      </c>
      <c r="AX4728" s="36" t="s">
        <v>12279</v>
      </c>
      <c r="AY4728" s="36" t="s">
        <v>12280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8</v>
      </c>
      <c r="C4729" s="36" t="s">
        <v>17189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8</v>
      </c>
      <c r="AH4729" s="36" t="s">
        <v>267</v>
      </c>
      <c r="AI4729" s="36" t="s">
        <v>1937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8</v>
      </c>
      <c r="AY4729" s="36" t="s">
        <v>1939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2</v>
      </c>
      <c r="C4730" s="36" t="s">
        <v>17113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8</v>
      </c>
      <c r="AH4730" s="36" t="s">
        <v>1083</v>
      </c>
      <c r="AI4730" s="36" t="s">
        <v>1367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8</v>
      </c>
      <c r="AY4730" s="36" t="s">
        <v>1369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1</v>
      </c>
      <c r="C4731" s="36" t="s">
        <v>12282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>
        <v>45849.931643518517</v>
      </c>
      <c r="M4731" s="4">
        <v>45862</v>
      </c>
      <c r="N4731" s="4">
        <v>45850.437905092593</v>
      </c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>
        <v>45850.043009259258</v>
      </c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201</v>
      </c>
      <c r="AH4731" s="36" t="s">
        <v>120</v>
      </c>
      <c r="AI4731" s="36" t="s">
        <v>10641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2</v>
      </c>
      <c r="AV4731" s="36" t="s">
        <v>10643</v>
      </c>
      <c r="AW4731" s="36">
        <v>2.6516600000000001</v>
      </c>
      <c r="AX4731" s="36" t="s">
        <v>10633</v>
      </c>
      <c r="AY4731" s="36" t="s">
        <v>10634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>ML-06</v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4</v>
      </c>
      <c r="C4732" s="36" t="s">
        <v>17115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>
        <v>45849.931689814817</v>
      </c>
      <c r="M4732" s="4">
        <v>45863</v>
      </c>
      <c r="N4732" s="4">
        <v>45850.437951388885</v>
      </c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>
        <v>45850.042303240742</v>
      </c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201</v>
      </c>
      <c r="AH4732" s="36" t="s">
        <v>120</v>
      </c>
      <c r="AI4732" s="36" t="s">
        <v>10641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2</v>
      </c>
      <c r="AV4732" s="36" t="s">
        <v>10643</v>
      </c>
      <c r="AW4732" s="36">
        <v>3.5124499999999999</v>
      </c>
      <c r="AX4732" s="36" t="s">
        <v>10633</v>
      </c>
      <c r="AY4732" s="36" t="s">
        <v>10634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>ML-06</v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6</v>
      </c>
      <c r="C4733" s="36" t="s">
        <v>17117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>
        <v>45849.931701388887</v>
      </c>
      <c r="M4733" s="4">
        <v>45863</v>
      </c>
      <c r="N4733" s="4">
        <v>45850.437997685185</v>
      </c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>
        <v>45850.042361111111</v>
      </c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201</v>
      </c>
      <c r="AH4733" s="36" t="s">
        <v>120</v>
      </c>
      <c r="AI4733" s="36" t="s">
        <v>10641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2</v>
      </c>
      <c r="AV4733" s="36" t="s">
        <v>10643</v>
      </c>
      <c r="AW4733" s="36">
        <v>9.3333700000000004</v>
      </c>
      <c r="AX4733" s="36" t="s">
        <v>10633</v>
      </c>
      <c r="AY4733" s="36" t="s">
        <v>10634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>ML-06</v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8</v>
      </c>
      <c r="C4734" s="36" t="s">
        <v>17119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>
        <v>45849.931747685187</v>
      </c>
      <c r="M4734" s="4">
        <v>45863</v>
      </c>
      <c r="N4734" s="4">
        <v>45850.438043981485</v>
      </c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>
        <v>45850.042407407411</v>
      </c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201</v>
      </c>
      <c r="AH4734" s="36" t="s">
        <v>120</v>
      </c>
      <c r="AI4734" s="36" t="s">
        <v>10641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2</v>
      </c>
      <c r="AV4734" s="36" t="s">
        <v>10643</v>
      </c>
      <c r="AW4734" s="36">
        <v>3.1164200000000002</v>
      </c>
      <c r="AX4734" s="36" t="s">
        <v>10633</v>
      </c>
      <c r="AY4734" s="36" t="s">
        <v>10634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>ML-06</v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0</v>
      </c>
      <c r="C4735" s="36" t="s">
        <v>17121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>
        <v>45849.931759259256</v>
      </c>
      <c r="M4735" s="4">
        <v>45863</v>
      </c>
      <c r="N4735" s="4">
        <v>45850.438101851854</v>
      </c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>
        <v>45850.042453703703</v>
      </c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201</v>
      </c>
      <c r="AH4735" s="36" t="s">
        <v>120</v>
      </c>
      <c r="AI4735" s="36" t="s">
        <v>10641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2</v>
      </c>
      <c r="AV4735" s="36" t="s">
        <v>10643</v>
      </c>
      <c r="AW4735" s="36">
        <v>4.3956600000000003</v>
      </c>
      <c r="AX4735" s="36" t="s">
        <v>10633</v>
      </c>
      <c r="AY4735" s="36" t="s">
        <v>10634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>ML-06</v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2</v>
      </c>
      <c r="C4736" s="36" t="s">
        <v>17123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>
        <v>45849.931805555556</v>
      </c>
      <c r="M4736" s="4">
        <v>45863</v>
      </c>
      <c r="N4736" s="4">
        <v>45850.438206018516</v>
      </c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>
        <v>45850.042500000003</v>
      </c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201</v>
      </c>
      <c r="AH4736" s="36" t="s">
        <v>120</v>
      </c>
      <c r="AI4736" s="36" t="s">
        <v>10641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2</v>
      </c>
      <c r="AV4736" s="36" t="s">
        <v>10643</v>
      </c>
      <c r="AW4736" s="36">
        <v>3.9401299999999999</v>
      </c>
      <c r="AX4736" s="36" t="s">
        <v>10633</v>
      </c>
      <c r="AY4736" s="36" t="s">
        <v>10634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>ML-06</v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4</v>
      </c>
      <c r="C4737" s="36" t="s">
        <v>17125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>
        <v>45849.931817129633</v>
      </c>
      <c r="M4737" s="4">
        <v>45863</v>
      </c>
      <c r="N4737" s="4">
        <v>45850.438356481478</v>
      </c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>
        <v>45850.042569444442</v>
      </c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201</v>
      </c>
      <c r="AH4737" s="36" t="s">
        <v>120</v>
      </c>
      <c r="AI4737" s="36" t="s">
        <v>10641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2</v>
      </c>
      <c r="AV4737" s="36" t="s">
        <v>10643</v>
      </c>
      <c r="AW4737" s="36">
        <v>5.30328</v>
      </c>
      <c r="AX4737" s="36" t="s">
        <v>10633</v>
      </c>
      <c r="AY4737" s="36" t="s">
        <v>10634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>ML-06</v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6</v>
      </c>
      <c r="C4738" s="36" t="s">
        <v>17127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>
        <v>45849.931863425925</v>
      </c>
      <c r="M4738" s="4">
        <v>45863</v>
      </c>
      <c r="N4738" s="4">
        <v>45850.43849537037</v>
      </c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>
        <v>45850.042604166665</v>
      </c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201</v>
      </c>
      <c r="AH4738" s="36" t="s">
        <v>120</v>
      </c>
      <c r="AI4738" s="36" t="s">
        <v>10641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2</v>
      </c>
      <c r="AV4738" s="36" t="s">
        <v>10643</v>
      </c>
      <c r="AW4738" s="36">
        <v>3.9875500000000001</v>
      </c>
      <c r="AX4738" s="36" t="s">
        <v>10633</v>
      </c>
      <c r="AY4738" s="36" t="s">
        <v>10634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>ML-06</v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8</v>
      </c>
      <c r="C4739" s="36" t="s">
        <v>17129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8</v>
      </c>
      <c r="AH4739" s="36" t="s">
        <v>120</v>
      </c>
      <c r="AI4739" s="36" t="s">
        <v>10641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2</v>
      </c>
      <c r="AV4739" s="36" t="s">
        <v>10643</v>
      </c>
      <c r="AW4739" s="36">
        <v>5.30952</v>
      </c>
      <c r="AX4739" s="36" t="s">
        <v>10633</v>
      </c>
      <c r="AY4739" s="36" t="s">
        <v>10634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3</v>
      </c>
      <c r="C4740" s="36" t="s">
        <v>12284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8</v>
      </c>
      <c r="AH4740" s="36" t="s">
        <v>120</v>
      </c>
      <c r="AI4740" s="36" t="s">
        <v>10641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2</v>
      </c>
      <c r="AV4740" s="36" t="s">
        <v>10643</v>
      </c>
      <c r="AW4740" s="36">
        <v>1.32856</v>
      </c>
      <c r="AX4740" s="36" t="s">
        <v>10633</v>
      </c>
      <c r="AY4740" s="36" t="s">
        <v>10634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0</v>
      </c>
      <c r="C4741" s="36" t="s">
        <v>17131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8</v>
      </c>
      <c r="AH4741" s="36" t="s">
        <v>120</v>
      </c>
      <c r="AI4741" s="36" t="s">
        <v>10641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2</v>
      </c>
      <c r="AV4741" s="36" t="s">
        <v>10643</v>
      </c>
      <c r="AW4741" s="36">
        <v>22.22052</v>
      </c>
      <c r="AX4741" s="36" t="s">
        <v>10633</v>
      </c>
      <c r="AY4741" s="36" t="s">
        <v>10634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2</v>
      </c>
      <c r="C4742" s="36" t="s">
        <v>17133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8</v>
      </c>
      <c r="AH4742" s="36" t="s">
        <v>120</v>
      </c>
      <c r="AI4742" s="36" t="s">
        <v>10641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2</v>
      </c>
      <c r="AV4742" s="36" t="s">
        <v>10643</v>
      </c>
      <c r="AW4742" s="36">
        <v>11.73311</v>
      </c>
      <c r="AX4742" s="36" t="s">
        <v>10633</v>
      </c>
      <c r="AY4742" s="36" t="s">
        <v>10634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4</v>
      </c>
      <c r="C4743" s="36" t="s">
        <v>17135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8</v>
      </c>
      <c r="AH4743" s="36" t="s">
        <v>120</v>
      </c>
      <c r="AI4743" s="36" t="s">
        <v>10641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2</v>
      </c>
      <c r="AV4743" s="36" t="s">
        <v>10643</v>
      </c>
      <c r="AW4743" s="36">
        <v>73.900720000000007</v>
      </c>
      <c r="AX4743" s="36" t="s">
        <v>10633</v>
      </c>
      <c r="AY4743" s="36" t="s">
        <v>10634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6</v>
      </c>
      <c r="C4744" s="36" t="s">
        <v>17137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8</v>
      </c>
      <c r="AH4744" s="36" t="s">
        <v>120</v>
      </c>
      <c r="AI4744" s="36" t="s">
        <v>10641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2</v>
      </c>
      <c r="AV4744" s="36" t="s">
        <v>10643</v>
      </c>
      <c r="AW4744" s="36">
        <v>19.18627</v>
      </c>
      <c r="AX4744" s="36" t="s">
        <v>10633</v>
      </c>
      <c r="AY4744" s="36" t="s">
        <v>10634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8</v>
      </c>
      <c r="C4745" s="36" t="s">
        <v>17139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8</v>
      </c>
      <c r="AH4745" s="36" t="s">
        <v>120</v>
      </c>
      <c r="AI4745" s="36" t="s">
        <v>10641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2</v>
      </c>
      <c r="AV4745" s="36" t="s">
        <v>10643</v>
      </c>
      <c r="AW4745" s="36">
        <v>78.529700000000005</v>
      </c>
      <c r="AX4745" s="36" t="s">
        <v>10633</v>
      </c>
      <c r="AY4745" s="36" t="s">
        <v>10634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0</v>
      </c>
      <c r="C4746" s="36" t="s">
        <v>17141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8</v>
      </c>
      <c r="AH4746" s="36" t="s">
        <v>120</v>
      </c>
      <c r="AI4746" s="36" t="s">
        <v>10641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2</v>
      </c>
      <c r="AV4746" s="36" t="s">
        <v>10643</v>
      </c>
      <c r="AW4746" s="36">
        <v>17.84675</v>
      </c>
      <c r="AX4746" s="36" t="s">
        <v>10633</v>
      </c>
      <c r="AY4746" s="36" t="s">
        <v>10634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2</v>
      </c>
      <c r="C4747" s="36" t="s">
        <v>17143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8</v>
      </c>
      <c r="AH4747" s="36" t="s">
        <v>120</v>
      </c>
      <c r="AI4747" s="36" t="s">
        <v>10641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2</v>
      </c>
      <c r="AV4747" s="36" t="s">
        <v>10643</v>
      </c>
      <c r="AW4747" s="36">
        <v>16.468319999999999</v>
      </c>
      <c r="AX4747" s="36" t="s">
        <v>10633</v>
      </c>
      <c r="AY4747" s="36" t="s">
        <v>10634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4</v>
      </c>
      <c r="C4748" s="36" t="s">
        <v>17145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8</v>
      </c>
      <c r="AH4748" s="36" t="s">
        <v>120</v>
      </c>
      <c r="AI4748" s="36" t="s">
        <v>10641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2</v>
      </c>
      <c r="AV4748" s="36" t="s">
        <v>10643</v>
      </c>
      <c r="AW4748" s="36">
        <v>160.18203</v>
      </c>
      <c r="AX4748" s="36" t="s">
        <v>10633</v>
      </c>
      <c r="AY4748" s="36" t="s">
        <v>10634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6</v>
      </c>
      <c r="C4749" s="36" t="s">
        <v>17147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>
        <v>45849.931643518517</v>
      </c>
      <c r="M4749" s="4">
        <v>45862</v>
      </c>
      <c r="N4749" s="4">
        <v>45850.437835648147</v>
      </c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>
        <v>45850.043576388889</v>
      </c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201</v>
      </c>
      <c r="AH4749" s="36" t="s">
        <v>186</v>
      </c>
      <c r="AI4749" s="36" t="s">
        <v>10659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2</v>
      </c>
      <c r="AV4749" s="36" t="s">
        <v>10643</v>
      </c>
      <c r="AW4749" s="36">
        <v>8.8983799999999995</v>
      </c>
      <c r="AX4749" s="36" t="s">
        <v>10651</v>
      </c>
      <c r="AY4749" s="36" t="s">
        <v>10652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>ML-06</v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8</v>
      </c>
      <c r="C4750" s="36" t="s">
        <v>17149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8</v>
      </c>
      <c r="AH4750" s="36" t="s">
        <v>1083</v>
      </c>
      <c r="AI4750" s="36" t="s">
        <v>1367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6</v>
      </c>
      <c r="AY4750" s="36" t="s">
        <v>11977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5</v>
      </c>
      <c r="C4751" s="36" t="s">
        <v>17176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8</v>
      </c>
      <c r="AH4751" s="36" t="s">
        <v>311</v>
      </c>
      <c r="AI4751" s="36" t="s">
        <v>3992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3</v>
      </c>
      <c r="AV4751" s="36" t="s">
        <v>3994</v>
      </c>
      <c r="AW4751" s="36">
        <v>67.1845</v>
      </c>
      <c r="AX4751" s="36" t="s">
        <v>3995</v>
      </c>
      <c r="AY4751" s="36" t="s">
        <v>3996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7</v>
      </c>
      <c r="C4752" s="36" t="s">
        <v>17178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8</v>
      </c>
      <c r="AH4752" s="36" t="s">
        <v>311</v>
      </c>
      <c r="AI4752" s="36" t="s">
        <v>3992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3</v>
      </c>
      <c r="AV4752" s="36" t="s">
        <v>3994</v>
      </c>
      <c r="AW4752" s="36">
        <v>352.80552</v>
      </c>
      <c r="AX4752" s="36" t="s">
        <v>3995</v>
      </c>
      <c r="AY4752" s="36" t="s">
        <v>3996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79</v>
      </c>
      <c r="C4753" s="36" t="s">
        <v>17180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8</v>
      </c>
      <c r="AH4753" s="36" t="s">
        <v>311</v>
      </c>
      <c r="AI4753" s="36" t="s">
        <v>3992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3</v>
      </c>
      <c r="AV4753" s="36" t="s">
        <v>3994</v>
      </c>
      <c r="AW4753" s="36">
        <v>182.31846999999999</v>
      </c>
      <c r="AX4753" s="36" t="s">
        <v>3995</v>
      </c>
      <c r="AY4753" s="36" t="s">
        <v>3996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1</v>
      </c>
      <c r="C4754" s="36" t="s">
        <v>17182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8</v>
      </c>
      <c r="AH4754" s="36" t="s">
        <v>311</v>
      </c>
      <c r="AI4754" s="36" t="s">
        <v>17183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3</v>
      </c>
      <c r="AV4754" s="36" t="s">
        <v>3994</v>
      </c>
      <c r="AW4754" s="36">
        <v>851.10166000000004</v>
      </c>
      <c r="AX4754" s="36" t="s">
        <v>17184</v>
      </c>
      <c r="AY4754" s="36" t="s">
        <v>17185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1</v>
      </c>
      <c r="C4755" s="36" t="s">
        <v>25992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1</v>
      </c>
      <c r="AI4755" s="36" t="s">
        <v>7569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0</v>
      </c>
      <c r="AV4755" s="36" t="s">
        <v>7571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2</v>
      </c>
      <c r="BE4755" s="36" t="s">
        <v>7573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1</v>
      </c>
      <c r="C4756" s="36" t="s">
        <v>26042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1</v>
      </c>
      <c r="AI4756" s="36" t="s">
        <v>7569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0</v>
      </c>
      <c r="AV4756" s="36" t="s">
        <v>7571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2</v>
      </c>
      <c r="BE4756" s="36" t="s">
        <v>7573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49</v>
      </c>
      <c r="C4757" s="36" t="s">
        <v>12250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>
        <v>45849.215081018519</v>
      </c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>
        <v>45850.545532407406</v>
      </c>
      <c r="V4757" s="4">
        <v>45851.539513888885</v>
      </c>
      <c r="W4757" s="4">
        <v>45861</v>
      </c>
      <c r="X4757" s="4">
        <v>45851.578750000001</v>
      </c>
      <c r="Y4757" s="4" t="s">
        <v>77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95</v>
      </c>
      <c r="AH4757" s="36" t="s">
        <v>1395</v>
      </c>
      <c r="AI4757" s="36" t="s">
        <v>6678</v>
      </c>
      <c r="AJ4757" s="36" t="s">
        <v>1397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3</v>
      </c>
      <c r="AY4757" s="36" t="s">
        <v>1554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>LEANLINE1_2</v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0</v>
      </c>
      <c r="C4758" s="36" t="s">
        <v>17191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2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3</v>
      </c>
      <c r="AY4758" s="36" t="s">
        <v>17194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5</v>
      </c>
      <c r="C4759" s="36" t="s">
        <v>17196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>
        <v>4585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11</v>
      </c>
      <c r="AH4759" s="36" t="s">
        <v>957</v>
      </c>
      <c r="AI4759" s="36" t="s">
        <v>17197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8</v>
      </c>
      <c r="AY4759" s="36" t="s">
        <v>17199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>LAMINATION 1</v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0</v>
      </c>
      <c r="C4760" s="36" t="s">
        <v>17201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8</v>
      </c>
      <c r="AH4760" s="36" t="s">
        <v>957</v>
      </c>
      <c r="AI4760" s="36" t="s">
        <v>2450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1</v>
      </c>
      <c r="AV4760" s="36" t="s">
        <v>2452</v>
      </c>
      <c r="AW4760" s="36">
        <v>54.520890000000001</v>
      </c>
      <c r="AX4760" s="36" t="s">
        <v>2453</v>
      </c>
      <c r="AY4760" s="36" t="s">
        <v>2454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2</v>
      </c>
      <c r="C4761" s="36" t="s">
        <v>17203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8</v>
      </c>
      <c r="AH4761" s="36" t="s">
        <v>267</v>
      </c>
      <c r="AI4761" s="36" t="s">
        <v>15961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2</v>
      </c>
      <c r="AY4761" s="36" t="s">
        <v>15963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5</v>
      </c>
      <c r="C4762" s="36" t="s">
        <v>12286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8</v>
      </c>
      <c r="AH4762" s="36" t="s">
        <v>251</v>
      </c>
      <c r="AI4762" s="36" t="s">
        <v>12096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7</v>
      </c>
      <c r="AY4762" s="36" t="s">
        <v>12098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4</v>
      </c>
      <c r="C4763" s="36" t="s">
        <v>17205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8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6</v>
      </c>
      <c r="C4764" s="36" t="s">
        <v>17207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8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8</v>
      </c>
      <c r="C4765" s="36" t="s">
        <v>17209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8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0</v>
      </c>
      <c r="C4766" s="36" t="s">
        <v>17211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8</v>
      </c>
      <c r="AH4766" s="36" t="s">
        <v>285</v>
      </c>
      <c r="AI4766" s="36" t="s">
        <v>1997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8</v>
      </c>
      <c r="AY4766" s="36" t="s">
        <v>1999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0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7</v>
      </c>
      <c r="C4767" s="36" t="s">
        <v>12288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8</v>
      </c>
      <c r="AH4767" s="36" t="s">
        <v>87</v>
      </c>
      <c r="AI4767" s="36" t="s">
        <v>12289</v>
      </c>
      <c r="AJ4767" s="36" t="s">
        <v>88</v>
      </c>
      <c r="AK4767" s="36" t="s">
        <v>65</v>
      </c>
      <c r="AL4767" s="36" t="s">
        <v>4488</v>
      </c>
      <c r="AM4767" s="36" t="s">
        <v>4489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2</v>
      </c>
      <c r="C4768" s="36" t="s">
        <v>17213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8</v>
      </c>
      <c r="AH4768" s="36" t="s">
        <v>199</v>
      </c>
      <c r="AI4768" s="36" t="s">
        <v>8151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0</v>
      </c>
      <c r="AY4768" s="36" t="s">
        <v>1941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4</v>
      </c>
      <c r="C4769" s="36" t="s">
        <v>17215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8</v>
      </c>
      <c r="AH4769" s="36" t="s">
        <v>199</v>
      </c>
      <c r="AI4769" s="36" t="s">
        <v>17216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7</v>
      </c>
      <c r="AY4769" s="36" t="s">
        <v>17218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19</v>
      </c>
      <c r="C4770" s="36" t="s">
        <v>17220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8</v>
      </c>
      <c r="AH4770" s="36" t="s">
        <v>199</v>
      </c>
      <c r="AI4770" s="36" t="s">
        <v>6113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0</v>
      </c>
      <c r="AY4770" s="36" t="s">
        <v>1941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1</v>
      </c>
      <c r="C4771" s="36" t="s">
        <v>17222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8</v>
      </c>
      <c r="AH4771" s="36" t="s">
        <v>199</v>
      </c>
      <c r="AI4771" s="36" t="s">
        <v>8265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6</v>
      </c>
      <c r="AY4771" s="36" t="s">
        <v>8267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3</v>
      </c>
      <c r="C4772" s="36" t="s">
        <v>17224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8</v>
      </c>
      <c r="AH4772" s="36" t="s">
        <v>1354</v>
      </c>
      <c r="AI4772" s="36" t="s">
        <v>10303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4</v>
      </c>
      <c r="AY4772" s="36" t="s">
        <v>10305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5</v>
      </c>
      <c r="C4773" s="36" t="s">
        <v>17226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8</v>
      </c>
      <c r="AH4773" s="36" t="s">
        <v>264</v>
      </c>
      <c r="AI4773" s="36" t="s">
        <v>2618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19</v>
      </c>
      <c r="AY4773" s="36" t="s">
        <v>2620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7</v>
      </c>
      <c r="C4774" s="36" t="s">
        <v>17228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8</v>
      </c>
      <c r="AH4774" s="36" t="s">
        <v>264</v>
      </c>
      <c r="AI4774" s="36" t="s">
        <v>2618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19</v>
      </c>
      <c r="AY4774" s="36" t="s">
        <v>2620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1</v>
      </c>
      <c r="C4775" s="36" t="s">
        <v>17232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8</v>
      </c>
      <c r="AH4775" s="36" t="s">
        <v>175</v>
      </c>
      <c r="AI4775" s="36" t="s">
        <v>3506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7</v>
      </c>
      <c r="AV4775" s="36" t="s">
        <v>3508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2</v>
      </c>
      <c r="C4776" s="36" t="s">
        <v>12293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>
        <v>45850.441793981481</v>
      </c>
      <c r="W4776" s="4">
        <v>45864</v>
      </c>
      <c r="X4776" s="4">
        <v>45850.678402777776</v>
      </c>
      <c r="Y4776" s="4" t="s">
        <v>77</v>
      </c>
      <c r="Z4776" s="4">
        <v>45866</v>
      </c>
      <c r="AA4776" s="4">
        <v>45850.932939814818</v>
      </c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62</v>
      </c>
      <c r="AH4776" s="36" t="s">
        <v>96</v>
      </c>
      <c r="AI4776" s="36" t="s">
        <v>12294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>LEANLINE1_2</v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5</v>
      </c>
      <c r="C4777" s="36" t="s">
        <v>12296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>
        <v>45850.989791666667</v>
      </c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63</v>
      </c>
      <c r="AH4777" s="36" t="s">
        <v>96</v>
      </c>
      <c r="AI4777" s="36" t="s">
        <v>12294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3</v>
      </c>
      <c r="C4778" s="36" t="s">
        <v>17234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8</v>
      </c>
      <c r="AH4778" s="36" t="s">
        <v>195</v>
      </c>
      <c r="AI4778" s="36" t="s">
        <v>4373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4</v>
      </c>
      <c r="AV4778" s="36" t="s">
        <v>4375</v>
      </c>
      <c r="AW4778" s="36">
        <v>0.33372000000000002</v>
      </c>
      <c r="AX4778" s="36" t="s">
        <v>4376</v>
      </c>
      <c r="AY4778" s="36" t="s">
        <v>4377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5</v>
      </c>
      <c r="C4779" s="36" t="s">
        <v>17236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8</v>
      </c>
      <c r="AH4779" s="36" t="s">
        <v>195</v>
      </c>
      <c r="AI4779" s="36" t="s">
        <v>4373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4</v>
      </c>
      <c r="AV4779" s="36" t="s">
        <v>4375</v>
      </c>
      <c r="AW4779" s="36">
        <v>0.41715000000000002</v>
      </c>
      <c r="AX4779" s="36" t="s">
        <v>4376</v>
      </c>
      <c r="AY4779" s="36" t="s">
        <v>4377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7</v>
      </c>
      <c r="C4780" s="36" t="s">
        <v>17238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8</v>
      </c>
      <c r="AH4780" s="36" t="s">
        <v>195</v>
      </c>
      <c r="AI4780" s="36" t="s">
        <v>4373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4</v>
      </c>
      <c r="AV4780" s="36" t="s">
        <v>4375</v>
      </c>
      <c r="AW4780" s="36">
        <v>17.64545</v>
      </c>
      <c r="AX4780" s="36" t="s">
        <v>4376</v>
      </c>
      <c r="AY4780" s="36" t="s">
        <v>4377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39</v>
      </c>
      <c r="C4781" s="36" t="s">
        <v>17240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8</v>
      </c>
      <c r="AH4781" s="36" t="s">
        <v>195</v>
      </c>
      <c r="AI4781" s="36" t="s">
        <v>4373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4</v>
      </c>
      <c r="AV4781" s="36" t="s">
        <v>4375</v>
      </c>
      <c r="AW4781" s="36">
        <v>19.072099999999999</v>
      </c>
      <c r="AX4781" s="36" t="s">
        <v>4376</v>
      </c>
      <c r="AY4781" s="36" t="s">
        <v>4377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1</v>
      </c>
      <c r="C4782" s="36" t="s">
        <v>17242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8</v>
      </c>
      <c r="AH4782" s="36" t="s">
        <v>195</v>
      </c>
      <c r="AI4782" s="36" t="s">
        <v>4373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4</v>
      </c>
      <c r="AV4782" s="36" t="s">
        <v>4375</v>
      </c>
      <c r="AW4782" s="36">
        <v>8.1094000000000008</v>
      </c>
      <c r="AX4782" s="36" t="s">
        <v>4376</v>
      </c>
      <c r="AY4782" s="36" t="s">
        <v>4377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3</v>
      </c>
      <c r="C4783" s="36" t="s">
        <v>17244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8</v>
      </c>
      <c r="AH4783" s="36" t="s">
        <v>195</v>
      </c>
      <c r="AI4783" s="36" t="s">
        <v>4373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4</v>
      </c>
      <c r="AV4783" s="36" t="s">
        <v>4375</v>
      </c>
      <c r="AW4783" s="36">
        <v>28.157630000000001</v>
      </c>
      <c r="AX4783" s="36" t="s">
        <v>4376</v>
      </c>
      <c r="AY4783" s="36" t="s">
        <v>4377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5</v>
      </c>
      <c r="C4784" s="36" t="s">
        <v>17246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8</v>
      </c>
      <c r="AH4784" s="36" t="s">
        <v>195</v>
      </c>
      <c r="AI4784" s="36" t="s">
        <v>4373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4</v>
      </c>
      <c r="AV4784" s="36" t="s">
        <v>4375</v>
      </c>
      <c r="AW4784" s="36">
        <v>33.855829999999997</v>
      </c>
      <c r="AX4784" s="36" t="s">
        <v>4376</v>
      </c>
      <c r="AY4784" s="36" t="s">
        <v>4377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7</v>
      </c>
      <c r="C4785" s="36" t="s">
        <v>17248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8</v>
      </c>
      <c r="AH4785" s="36" t="s">
        <v>195</v>
      </c>
      <c r="AI4785" s="36" t="s">
        <v>4373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4</v>
      </c>
      <c r="AV4785" s="36" t="s">
        <v>4375</v>
      </c>
      <c r="AW4785" s="36">
        <v>23.943670000000001</v>
      </c>
      <c r="AX4785" s="36" t="s">
        <v>4376</v>
      </c>
      <c r="AY4785" s="36" t="s">
        <v>4377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49</v>
      </c>
      <c r="C4786" s="36" t="s">
        <v>17250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8</v>
      </c>
      <c r="AH4786" s="36" t="s">
        <v>195</v>
      </c>
      <c r="AI4786" s="36" t="s">
        <v>4373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4</v>
      </c>
      <c r="AV4786" s="36" t="s">
        <v>4375</v>
      </c>
      <c r="AW4786" s="36">
        <v>25.424060000000001</v>
      </c>
      <c r="AX4786" s="36" t="s">
        <v>4376</v>
      </c>
      <c r="AY4786" s="36" t="s">
        <v>4377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1</v>
      </c>
      <c r="C4787" s="36" t="s">
        <v>17252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8</v>
      </c>
      <c r="AH4787" s="36" t="s">
        <v>195</v>
      </c>
      <c r="AI4787" s="36" t="s">
        <v>4373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4</v>
      </c>
      <c r="AV4787" s="36" t="s">
        <v>4375</v>
      </c>
      <c r="AW4787" s="36">
        <v>20.85416</v>
      </c>
      <c r="AX4787" s="36" t="s">
        <v>4376</v>
      </c>
      <c r="AY4787" s="36" t="s">
        <v>4377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3</v>
      </c>
      <c r="C4788" s="36" t="s">
        <v>17254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8</v>
      </c>
      <c r="AH4788" s="36" t="s">
        <v>195</v>
      </c>
      <c r="AI4788" s="36" t="s">
        <v>4373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4</v>
      </c>
      <c r="AV4788" s="36" t="s">
        <v>4375</v>
      </c>
      <c r="AW4788" s="36">
        <v>8.36754</v>
      </c>
      <c r="AX4788" s="36" t="s">
        <v>4376</v>
      </c>
      <c r="AY4788" s="36" t="s">
        <v>4377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5</v>
      </c>
      <c r="C4789" s="36" t="s">
        <v>17256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8</v>
      </c>
      <c r="AH4789" s="36" t="s">
        <v>195</v>
      </c>
      <c r="AI4789" s="36" t="s">
        <v>4373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4</v>
      </c>
      <c r="AV4789" s="36" t="s">
        <v>4375</v>
      </c>
      <c r="AW4789" s="36">
        <v>6.9631999999999996</v>
      </c>
      <c r="AX4789" s="36" t="s">
        <v>4376</v>
      </c>
      <c r="AY4789" s="36" t="s">
        <v>4377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7</v>
      </c>
      <c r="C4790" s="36" t="s">
        <v>17258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8</v>
      </c>
      <c r="AH4790" s="36" t="s">
        <v>195</v>
      </c>
      <c r="AI4790" s="36" t="s">
        <v>4373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4</v>
      </c>
      <c r="AV4790" s="36" t="s">
        <v>4375</v>
      </c>
      <c r="AW4790" s="36">
        <v>0.52663000000000004</v>
      </c>
      <c r="AX4790" s="36" t="s">
        <v>4376</v>
      </c>
      <c r="AY4790" s="36" t="s">
        <v>4377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59</v>
      </c>
      <c r="C4791" s="36" t="s">
        <v>17260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8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1</v>
      </c>
      <c r="C4792" s="36" t="s">
        <v>17262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8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3</v>
      </c>
      <c r="C4793" s="36" t="s">
        <v>17264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8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5</v>
      </c>
      <c r="C4794" s="36" t="s">
        <v>17266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8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7</v>
      </c>
      <c r="C4795" s="36" t="s">
        <v>17268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8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69</v>
      </c>
      <c r="C4796" s="36" t="s">
        <v>17270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8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1</v>
      </c>
      <c r="C4797" s="36" t="s">
        <v>17272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8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3</v>
      </c>
      <c r="C4798" s="36" t="s">
        <v>17274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8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5</v>
      </c>
      <c r="C4799" s="36" t="s">
        <v>17276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8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7</v>
      </c>
      <c r="C4800" s="36" t="s">
        <v>17278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8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79</v>
      </c>
      <c r="C4801" s="36" t="s">
        <v>17280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8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1</v>
      </c>
      <c r="C4802" s="36" t="s">
        <v>17282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8</v>
      </c>
      <c r="AH4802" s="36" t="s">
        <v>665</v>
      </c>
      <c r="AI4802" s="36" t="s">
        <v>4387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3</v>
      </c>
      <c r="C4803" s="36" t="s">
        <v>17284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8</v>
      </c>
      <c r="AH4803" s="36" t="s">
        <v>665</v>
      </c>
      <c r="AI4803" s="36" t="s">
        <v>4387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5</v>
      </c>
      <c r="C4804" s="36" t="s">
        <v>17286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8</v>
      </c>
      <c r="AH4804" s="36" t="s">
        <v>665</v>
      </c>
      <c r="AI4804" s="36" t="s">
        <v>4387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7</v>
      </c>
      <c r="C4805" s="36" t="s">
        <v>17288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8</v>
      </c>
      <c r="AH4805" s="36" t="s">
        <v>665</v>
      </c>
      <c r="AI4805" s="36" t="s">
        <v>4387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89</v>
      </c>
      <c r="C4806" s="36" t="s">
        <v>17290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8</v>
      </c>
      <c r="AH4806" s="36" t="s">
        <v>665</v>
      </c>
      <c r="AI4806" s="36" t="s">
        <v>4387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1</v>
      </c>
      <c r="C4807" s="36" t="s">
        <v>17292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8</v>
      </c>
      <c r="AH4807" s="36" t="s">
        <v>665</v>
      </c>
      <c r="AI4807" s="36" t="s">
        <v>4387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3</v>
      </c>
      <c r="C4808" s="36" t="s">
        <v>17294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8</v>
      </c>
      <c r="AH4808" s="36" t="s">
        <v>665</v>
      </c>
      <c r="AI4808" s="36" t="s">
        <v>4387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5</v>
      </c>
      <c r="C4809" s="36" t="s">
        <v>17296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8</v>
      </c>
      <c r="AH4809" s="36" t="s">
        <v>665</v>
      </c>
      <c r="AI4809" s="36" t="s">
        <v>4387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7</v>
      </c>
      <c r="C4810" s="36" t="s">
        <v>17298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8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299</v>
      </c>
      <c r="C4811" s="36" t="s">
        <v>17300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8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1</v>
      </c>
      <c r="C4812" s="36" t="s">
        <v>17302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8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3</v>
      </c>
      <c r="C4813" s="36" t="s">
        <v>17304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8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5</v>
      </c>
      <c r="C4814" s="36" t="s">
        <v>17306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8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7</v>
      </c>
      <c r="C4815" s="36" t="s">
        <v>17308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8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09</v>
      </c>
      <c r="C4816" s="36" t="s">
        <v>17310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8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1</v>
      </c>
      <c r="C4817" s="36" t="s">
        <v>17312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8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3</v>
      </c>
      <c r="C4818" s="36" t="s">
        <v>17314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8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5</v>
      </c>
      <c r="C4819" s="36" t="s">
        <v>17316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8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7</v>
      </c>
      <c r="C4820" s="36" t="s">
        <v>17318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8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19</v>
      </c>
      <c r="C4821" s="36" t="s">
        <v>17320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8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1</v>
      </c>
      <c r="C4822" s="36" t="s">
        <v>17322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8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3</v>
      </c>
      <c r="C4823" s="36" t="s">
        <v>17324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8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5</v>
      </c>
      <c r="C4824" s="36" t="s">
        <v>17326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8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7</v>
      </c>
      <c r="C4825" s="36" t="s">
        <v>17328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8</v>
      </c>
      <c r="AH4825" s="36" t="s">
        <v>195</v>
      </c>
      <c r="AI4825" s="36" t="s">
        <v>7949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7</v>
      </c>
      <c r="AV4825" s="36" t="s">
        <v>2088</v>
      </c>
      <c r="AW4825" s="36">
        <v>0.97613000000000005</v>
      </c>
      <c r="AX4825" s="36" t="s">
        <v>7950</v>
      </c>
      <c r="AY4825" s="36" t="s">
        <v>7951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29</v>
      </c>
      <c r="C4826" s="36" t="s">
        <v>17330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8</v>
      </c>
      <c r="AH4826" s="36" t="s">
        <v>195</v>
      </c>
      <c r="AI4826" s="36" t="s">
        <v>7949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7</v>
      </c>
      <c r="AV4826" s="36" t="s">
        <v>2088</v>
      </c>
      <c r="AW4826" s="36">
        <v>1.5017400000000001</v>
      </c>
      <c r="AX4826" s="36" t="s">
        <v>7950</v>
      </c>
      <c r="AY4826" s="36" t="s">
        <v>7951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1</v>
      </c>
      <c r="C4827" s="36" t="s">
        <v>17332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8</v>
      </c>
      <c r="AH4827" s="36" t="s">
        <v>195</v>
      </c>
      <c r="AI4827" s="36" t="s">
        <v>7949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7</v>
      </c>
      <c r="AV4827" s="36" t="s">
        <v>2088</v>
      </c>
      <c r="AW4827" s="36">
        <v>1.80209</v>
      </c>
      <c r="AX4827" s="36" t="s">
        <v>7950</v>
      </c>
      <c r="AY4827" s="36" t="s">
        <v>7951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3</v>
      </c>
      <c r="C4828" s="36" t="s">
        <v>17334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8</v>
      </c>
      <c r="AH4828" s="36" t="s">
        <v>195</v>
      </c>
      <c r="AI4828" s="36" t="s">
        <v>7949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7</v>
      </c>
      <c r="AV4828" s="36" t="s">
        <v>2088</v>
      </c>
      <c r="AW4828" s="36">
        <v>1.9309400000000001</v>
      </c>
      <c r="AX4828" s="36" t="s">
        <v>7950</v>
      </c>
      <c r="AY4828" s="36" t="s">
        <v>7951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5</v>
      </c>
      <c r="C4829" s="36" t="s">
        <v>17336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8</v>
      </c>
      <c r="AH4829" s="36" t="s">
        <v>195</v>
      </c>
      <c r="AI4829" s="36" t="s">
        <v>7949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7</v>
      </c>
      <c r="AV4829" s="36" t="s">
        <v>2088</v>
      </c>
      <c r="AW4829" s="36">
        <v>0.56311999999999995</v>
      </c>
      <c r="AX4829" s="36" t="s">
        <v>7950</v>
      </c>
      <c r="AY4829" s="36" t="s">
        <v>7951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7</v>
      </c>
      <c r="C4830" s="36" t="s">
        <v>17338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8</v>
      </c>
      <c r="AH4830" s="36" t="s">
        <v>195</v>
      </c>
      <c r="AI4830" s="36" t="s">
        <v>7949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7</v>
      </c>
      <c r="AV4830" s="36" t="s">
        <v>2088</v>
      </c>
      <c r="AW4830" s="36">
        <v>3.2762199999999999</v>
      </c>
      <c r="AX4830" s="36" t="s">
        <v>7950</v>
      </c>
      <c r="AY4830" s="36" t="s">
        <v>7951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39</v>
      </c>
      <c r="C4831" s="36" t="s">
        <v>17340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8</v>
      </c>
      <c r="AH4831" s="36" t="s">
        <v>195</v>
      </c>
      <c r="AI4831" s="36" t="s">
        <v>7949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7</v>
      </c>
      <c r="AV4831" s="36" t="s">
        <v>2088</v>
      </c>
      <c r="AW4831" s="36">
        <v>5.7845800000000001</v>
      </c>
      <c r="AX4831" s="36" t="s">
        <v>7950</v>
      </c>
      <c r="AY4831" s="36" t="s">
        <v>7951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1</v>
      </c>
      <c r="C4832" s="36" t="s">
        <v>17342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8</v>
      </c>
      <c r="AH4832" s="36" t="s">
        <v>195</v>
      </c>
      <c r="AI4832" s="36" t="s">
        <v>7949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7</v>
      </c>
      <c r="AV4832" s="36" t="s">
        <v>2088</v>
      </c>
      <c r="AW4832" s="36">
        <v>6.5536000000000003</v>
      </c>
      <c r="AX4832" s="36" t="s">
        <v>7950</v>
      </c>
      <c r="AY4832" s="36" t="s">
        <v>7951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3</v>
      </c>
      <c r="C4833" s="36" t="s">
        <v>17344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8</v>
      </c>
      <c r="AH4833" s="36" t="s">
        <v>195</v>
      </c>
      <c r="AI4833" s="36" t="s">
        <v>7949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7</v>
      </c>
      <c r="AV4833" s="36" t="s">
        <v>2088</v>
      </c>
      <c r="AW4833" s="36">
        <v>11.000690000000001</v>
      </c>
      <c r="AX4833" s="36" t="s">
        <v>7950</v>
      </c>
      <c r="AY4833" s="36" t="s">
        <v>7951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5</v>
      </c>
      <c r="C4834" s="36" t="s">
        <v>17346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8</v>
      </c>
      <c r="AH4834" s="36" t="s">
        <v>195</v>
      </c>
      <c r="AI4834" s="36" t="s">
        <v>7949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7</v>
      </c>
      <c r="AV4834" s="36" t="s">
        <v>2088</v>
      </c>
      <c r="AW4834" s="36">
        <v>8.2505199999999999</v>
      </c>
      <c r="AX4834" s="36" t="s">
        <v>7950</v>
      </c>
      <c r="AY4834" s="36" t="s">
        <v>7951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7</v>
      </c>
      <c r="C4835" s="36" t="s">
        <v>17348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8</v>
      </c>
      <c r="AH4835" s="36" t="s">
        <v>195</v>
      </c>
      <c r="AI4835" s="36" t="s">
        <v>7949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7</v>
      </c>
      <c r="AV4835" s="36" t="s">
        <v>2088</v>
      </c>
      <c r="AW4835" s="36">
        <v>5.3422700000000001</v>
      </c>
      <c r="AX4835" s="36" t="s">
        <v>7950</v>
      </c>
      <c r="AY4835" s="36" t="s">
        <v>7951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49</v>
      </c>
      <c r="C4836" s="36" t="s">
        <v>17350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8</v>
      </c>
      <c r="AH4836" s="36" t="s">
        <v>195</v>
      </c>
      <c r="AI4836" s="36" t="s">
        <v>7949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7</v>
      </c>
      <c r="AV4836" s="36" t="s">
        <v>2088</v>
      </c>
      <c r="AW4836" s="36">
        <v>2.6389499999999999</v>
      </c>
      <c r="AX4836" s="36" t="s">
        <v>7950</v>
      </c>
      <c r="AY4836" s="36" t="s">
        <v>7951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1</v>
      </c>
      <c r="C4837" s="36" t="s">
        <v>17352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8</v>
      </c>
      <c r="AH4837" s="36" t="s">
        <v>195</v>
      </c>
      <c r="AI4837" s="36" t="s">
        <v>7949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7</v>
      </c>
      <c r="AV4837" s="36" t="s">
        <v>2088</v>
      </c>
      <c r="AW4837" s="36">
        <v>2.3814899999999999</v>
      </c>
      <c r="AX4837" s="36" t="s">
        <v>7950</v>
      </c>
      <c r="AY4837" s="36" t="s">
        <v>7951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3</v>
      </c>
      <c r="C4838" s="36" t="s">
        <v>17354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8</v>
      </c>
      <c r="AH4838" s="36" t="s">
        <v>195</v>
      </c>
      <c r="AI4838" s="36" t="s">
        <v>7949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7</v>
      </c>
      <c r="AV4838" s="36" t="s">
        <v>2088</v>
      </c>
      <c r="AW4838" s="36">
        <v>1.2764800000000001</v>
      </c>
      <c r="AX4838" s="36" t="s">
        <v>7950</v>
      </c>
      <c r="AY4838" s="36" t="s">
        <v>7951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5</v>
      </c>
      <c r="C4839" s="36" t="s">
        <v>17356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8</v>
      </c>
      <c r="AH4839" s="36" t="s">
        <v>195</v>
      </c>
      <c r="AI4839" s="36" t="s">
        <v>7949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7</v>
      </c>
      <c r="AV4839" s="36" t="s">
        <v>2088</v>
      </c>
      <c r="AW4839" s="36">
        <v>3.6863999999999999</v>
      </c>
      <c r="AX4839" s="36" t="s">
        <v>7950</v>
      </c>
      <c r="AY4839" s="36" t="s">
        <v>7951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7</v>
      </c>
      <c r="C4840" s="36" t="s">
        <v>17358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8</v>
      </c>
      <c r="AH4840" s="36" t="s">
        <v>195</v>
      </c>
      <c r="AI4840" s="36" t="s">
        <v>7949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7</v>
      </c>
      <c r="AV4840" s="36" t="s">
        <v>2088</v>
      </c>
      <c r="AW4840" s="36">
        <v>6.9107900000000004</v>
      </c>
      <c r="AX4840" s="36" t="s">
        <v>7950</v>
      </c>
      <c r="AY4840" s="36" t="s">
        <v>7951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59</v>
      </c>
      <c r="C4841" s="36" t="s">
        <v>17360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8</v>
      </c>
      <c r="AH4841" s="36" t="s">
        <v>195</v>
      </c>
      <c r="AI4841" s="36" t="s">
        <v>7949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7</v>
      </c>
      <c r="AV4841" s="36" t="s">
        <v>2088</v>
      </c>
      <c r="AW4841" s="36">
        <v>0.23463000000000001</v>
      </c>
      <c r="AX4841" s="36" t="s">
        <v>7950</v>
      </c>
      <c r="AY4841" s="36" t="s">
        <v>7951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3</v>
      </c>
      <c r="C4842" s="36" t="s">
        <v>20434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8</v>
      </c>
      <c r="AH4842" s="36" t="s">
        <v>199</v>
      </c>
      <c r="AI4842" s="36" t="s">
        <v>2659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0</v>
      </c>
      <c r="AV4842" s="36" t="s">
        <v>2661</v>
      </c>
      <c r="AW4842" s="36">
        <v>9.8018599999999996</v>
      </c>
      <c r="AX4842" s="36" t="s">
        <v>2662</v>
      </c>
      <c r="AY4842" s="36" t="s">
        <v>2663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1</v>
      </c>
      <c r="C4843" s="36" t="s">
        <v>17362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8</v>
      </c>
      <c r="AH4843" s="36" t="s">
        <v>195</v>
      </c>
      <c r="AI4843" s="36" t="s">
        <v>7949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7</v>
      </c>
      <c r="AV4843" s="36" t="s">
        <v>2088</v>
      </c>
      <c r="AW4843" s="36">
        <v>0.33372000000000002</v>
      </c>
      <c r="AX4843" s="36" t="s">
        <v>7950</v>
      </c>
      <c r="AY4843" s="36" t="s">
        <v>7951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3</v>
      </c>
      <c r="C4844" s="36" t="s">
        <v>17364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8</v>
      </c>
      <c r="AH4844" s="36" t="s">
        <v>195</v>
      </c>
      <c r="AI4844" s="36" t="s">
        <v>7949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7</v>
      </c>
      <c r="AV4844" s="36" t="s">
        <v>2088</v>
      </c>
      <c r="AW4844" s="36">
        <v>0.50058000000000002</v>
      </c>
      <c r="AX4844" s="36" t="s">
        <v>7950</v>
      </c>
      <c r="AY4844" s="36" t="s">
        <v>7951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5</v>
      </c>
      <c r="C4845" s="36" t="s">
        <v>17366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8</v>
      </c>
      <c r="AH4845" s="36" t="s">
        <v>195</v>
      </c>
      <c r="AI4845" s="36" t="s">
        <v>7949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7</v>
      </c>
      <c r="AV4845" s="36" t="s">
        <v>2088</v>
      </c>
      <c r="AW4845" s="36">
        <v>0.91773000000000005</v>
      </c>
      <c r="AX4845" s="36" t="s">
        <v>7950</v>
      </c>
      <c r="AY4845" s="36" t="s">
        <v>7951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7</v>
      </c>
      <c r="C4846" s="36" t="s">
        <v>17368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8</v>
      </c>
      <c r="AH4846" s="36" t="s">
        <v>195</v>
      </c>
      <c r="AI4846" s="36" t="s">
        <v>7949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7</v>
      </c>
      <c r="AV4846" s="36" t="s">
        <v>2088</v>
      </c>
      <c r="AW4846" s="36">
        <v>0.97613000000000005</v>
      </c>
      <c r="AX4846" s="36" t="s">
        <v>7950</v>
      </c>
      <c r="AY4846" s="36" t="s">
        <v>7951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69</v>
      </c>
      <c r="C4847" s="36" t="s">
        <v>17370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8</v>
      </c>
      <c r="AH4847" s="36" t="s">
        <v>195</v>
      </c>
      <c r="AI4847" s="36" t="s">
        <v>7949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7</v>
      </c>
      <c r="AV4847" s="36" t="s">
        <v>2088</v>
      </c>
      <c r="AW4847" s="36">
        <v>0.16686000000000001</v>
      </c>
      <c r="AX4847" s="36" t="s">
        <v>7950</v>
      </c>
      <c r="AY4847" s="36" t="s">
        <v>7951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1</v>
      </c>
      <c r="C4848" s="36" t="s">
        <v>17372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8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3</v>
      </c>
      <c r="C4849" s="36" t="s">
        <v>17374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8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5</v>
      </c>
      <c r="C4850" s="36" t="s">
        <v>17376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8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7</v>
      </c>
      <c r="C4851" s="36" t="s">
        <v>17378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8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79</v>
      </c>
      <c r="C4852" s="36" t="s">
        <v>17380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8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1</v>
      </c>
      <c r="C4853" s="36" t="s">
        <v>17382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8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3</v>
      </c>
      <c r="C4854" s="36" t="s">
        <v>17384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8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5</v>
      </c>
      <c r="C4855" s="36" t="s">
        <v>17386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8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7</v>
      </c>
      <c r="C4856" s="36" t="s">
        <v>17388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8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89</v>
      </c>
      <c r="C4857" s="36" t="s">
        <v>17390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8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1</v>
      </c>
      <c r="C4858" s="36" t="s">
        <v>17392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8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3</v>
      </c>
      <c r="C4859" s="36" t="s">
        <v>17394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8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5</v>
      </c>
      <c r="C4860" s="36" t="s">
        <v>17396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8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7</v>
      </c>
      <c r="C4861" s="36" t="s">
        <v>12298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8</v>
      </c>
      <c r="AH4861" s="36" t="s">
        <v>87</v>
      </c>
      <c r="AI4861" s="36" t="s">
        <v>12265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6</v>
      </c>
      <c r="AV4861" s="36" t="s">
        <v>12267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299</v>
      </c>
      <c r="C4862" s="36" t="s">
        <v>12300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>
        <v>45850</v>
      </c>
      <c r="J4862" s="4">
        <v>45850</v>
      </c>
      <c r="K4862" s="4">
        <v>45859</v>
      </c>
      <c r="L4862" s="4">
        <v>45851.414421296293</v>
      </c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86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>LAMINATION 5</v>
      </c>
      <c r="BG4862" s="11" t="str">
        <f>IFERROR(VLOOKUP(Data_Power_app[[#This Row],[PRO ODER]]&amp;"LAM",'Real Time'!A:E,4,0),"")</f>
        <v>ML-05</v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1</v>
      </c>
      <c r="C4863" s="36" t="s">
        <v>12302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>
        <v>45850</v>
      </c>
      <c r="J4863" s="4">
        <v>45850</v>
      </c>
      <c r="K4863" s="4">
        <v>45859</v>
      </c>
      <c r="L4863" s="4">
        <v>45851.414351851854</v>
      </c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86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>LAMINATION 5</v>
      </c>
      <c r="BG4863" s="11" t="str">
        <f>IFERROR(VLOOKUP(Data_Power_app[[#This Row],[PRO ODER]]&amp;"LAM",'Real Time'!A:E,4,0),"")</f>
        <v>ML-05</v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3</v>
      </c>
      <c r="C4864" s="36" t="s">
        <v>12304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>
        <v>45850</v>
      </c>
      <c r="J4864" s="4">
        <v>45850</v>
      </c>
      <c r="K4864" s="4">
        <v>45859</v>
      </c>
      <c r="L4864" s="4">
        <v>45851.414340277777</v>
      </c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86</v>
      </c>
      <c r="AH4864" s="36" t="s">
        <v>96</v>
      </c>
      <c r="AI4864" s="36" t="s">
        <v>12305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>LAMINATION 5</v>
      </c>
      <c r="BG4864" s="11" t="str">
        <f>IFERROR(VLOOKUP(Data_Power_app[[#This Row],[PRO ODER]]&amp;"LAM",'Real Time'!A:E,4,0),"")</f>
        <v>ML-05</v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6</v>
      </c>
      <c r="C4865" s="36" t="s">
        <v>12307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>
        <v>45850</v>
      </c>
      <c r="J4865" s="4">
        <v>45850</v>
      </c>
      <c r="K4865" s="4">
        <v>45859</v>
      </c>
      <c r="L4865" s="4">
        <v>45851.412812499999</v>
      </c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86</v>
      </c>
      <c r="AH4865" s="36" t="s">
        <v>96</v>
      </c>
      <c r="AI4865" s="36" t="s">
        <v>12305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>LAMINATION 5</v>
      </c>
      <c r="BG4865" s="11" t="str">
        <f>IFERROR(VLOOKUP(Data_Power_app[[#This Row],[PRO ODER]]&amp;"LAM",'Real Time'!A:E,4,0),"")</f>
        <v>ML-05</v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7</v>
      </c>
      <c r="C4866" s="36" t="s">
        <v>17398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8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5</v>
      </c>
      <c r="C4867" s="36" t="s">
        <v>19526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8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399</v>
      </c>
      <c r="C4868" s="36" t="s">
        <v>17400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8</v>
      </c>
      <c r="AH4868" s="36" t="s">
        <v>440</v>
      </c>
      <c r="AI4868" s="36" t="s">
        <v>7819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3</v>
      </c>
      <c r="AV4868" s="36" t="s">
        <v>4294</v>
      </c>
      <c r="AW4868" s="36">
        <v>61.948059999999998</v>
      </c>
      <c r="AX4868" s="36" t="s">
        <v>7820</v>
      </c>
      <c r="AY4868" s="36" t="s">
        <v>7821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3</v>
      </c>
      <c r="C4869" s="36" t="s">
        <v>20474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8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4</v>
      </c>
      <c r="C4870" s="36" t="s">
        <v>17405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8</v>
      </c>
      <c r="AH4870" s="36" t="s">
        <v>175</v>
      </c>
      <c r="AI4870" s="36" t="s">
        <v>17406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1</v>
      </c>
      <c r="C4871" s="36" t="s">
        <v>17412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8</v>
      </c>
      <c r="AH4871" s="36" t="s">
        <v>5310</v>
      </c>
      <c r="AI4871" s="36" t="s">
        <v>5311</v>
      </c>
      <c r="AJ4871" s="36" t="s">
        <v>1543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4</v>
      </c>
      <c r="AY4871" s="36" t="s">
        <v>1545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8</v>
      </c>
      <c r="C4872" s="36" t="s">
        <v>12309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>
        <v>45850.506828703707</v>
      </c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86</v>
      </c>
      <c r="AH4872" s="36" t="s">
        <v>1395</v>
      </c>
      <c r="AI4872" s="36" t="s">
        <v>4218</v>
      </c>
      <c r="AJ4872" s="36" t="s">
        <v>1397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>ML-05</v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1</v>
      </c>
      <c r="C4873" s="36" t="s">
        <v>12562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>
        <v>45850.506261574075</v>
      </c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86</v>
      </c>
      <c r="AH4873" s="36" t="s">
        <v>1395</v>
      </c>
      <c r="AI4873" s="36" t="s">
        <v>4218</v>
      </c>
      <c r="AJ4873" s="36" t="s">
        <v>1397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>ML-05</v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5</v>
      </c>
      <c r="C4874" s="36" t="s">
        <v>17416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>
        <v>45850.939375000002</v>
      </c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86</v>
      </c>
      <c r="AH4874" s="36" t="s">
        <v>1395</v>
      </c>
      <c r="AI4874" s="36" t="s">
        <v>4219</v>
      </c>
      <c r="AJ4874" s="36" t="s">
        <v>1397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>ML-05</v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0</v>
      </c>
      <c r="C4875" s="36" t="s">
        <v>12311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>
        <v>45850.506886574076</v>
      </c>
      <c r="M4875" s="4">
        <v>45852</v>
      </c>
      <c r="N4875" s="4">
        <v>45851.548067129632</v>
      </c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201</v>
      </c>
      <c r="AH4875" s="36" t="s">
        <v>1395</v>
      </c>
      <c r="AI4875" s="36" t="s">
        <v>1396</v>
      </c>
      <c r="AJ4875" s="36" t="s">
        <v>1397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>ML-05</v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2</v>
      </c>
      <c r="C4876" s="36" t="s">
        <v>12313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5</v>
      </c>
      <c r="AI4876" s="36" t="s">
        <v>4209</v>
      </c>
      <c r="AJ4876" s="36" t="s">
        <v>1397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0</v>
      </c>
      <c r="AY4876" s="36" t="s">
        <v>4211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4</v>
      </c>
      <c r="C4877" s="36" t="s">
        <v>12315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5</v>
      </c>
      <c r="AI4877" s="36" t="s">
        <v>4209</v>
      </c>
      <c r="AJ4877" s="36" t="s">
        <v>1397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0</v>
      </c>
      <c r="AY4877" s="36" t="s">
        <v>4211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7</v>
      </c>
      <c r="C4878" s="36" t="s">
        <v>17418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8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3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19</v>
      </c>
      <c r="C4879" s="36" t="s">
        <v>17420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8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3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1</v>
      </c>
      <c r="C4880" s="36" t="s">
        <v>17422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8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3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3</v>
      </c>
      <c r="C4881" s="36" t="s">
        <v>17424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8</v>
      </c>
      <c r="AH4881" s="36" t="s">
        <v>390</v>
      </c>
      <c r="AI4881" s="36" t="s">
        <v>1319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0</v>
      </c>
      <c r="AY4881" s="36" t="s">
        <v>1321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5</v>
      </c>
      <c r="C4882" s="36" t="s">
        <v>17426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8</v>
      </c>
      <c r="AH4882" s="36" t="s">
        <v>390</v>
      </c>
      <c r="AI4882" s="36" t="s">
        <v>1319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0</v>
      </c>
      <c r="AY4882" s="36" t="s">
        <v>1321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7</v>
      </c>
      <c r="C4883" s="36" t="s">
        <v>17428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8</v>
      </c>
      <c r="AH4883" s="36" t="s">
        <v>11202</v>
      </c>
      <c r="AI4883" s="36" t="s">
        <v>17429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8</v>
      </c>
      <c r="AV4883" s="36" t="s">
        <v>2689</v>
      </c>
      <c r="AW4883" s="36">
        <v>32.020069999999997</v>
      </c>
      <c r="AX4883" s="36" t="s">
        <v>2690</v>
      </c>
      <c r="AY4883" s="36" t="s">
        <v>2691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0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0</v>
      </c>
      <c r="C4884" s="36" t="s">
        <v>11871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8</v>
      </c>
      <c r="AH4884" s="36" t="s">
        <v>2298</v>
      </c>
      <c r="AI4884" s="36" t="s">
        <v>5164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7</v>
      </c>
      <c r="AY4884" s="36" t="s">
        <v>4088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0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2</v>
      </c>
      <c r="C4885" s="36" t="s">
        <v>11873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8</v>
      </c>
      <c r="AH4885" s="36" t="s">
        <v>2298</v>
      </c>
      <c r="AI4885" s="36" t="s">
        <v>5164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7</v>
      </c>
      <c r="AY4885" s="36" t="s">
        <v>4088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0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1</v>
      </c>
      <c r="C4886" s="36" t="s">
        <v>17432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8</v>
      </c>
      <c r="AH4886" s="36" t="s">
        <v>78</v>
      </c>
      <c r="AI4886" s="36" t="s">
        <v>2429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3</v>
      </c>
      <c r="C4887" s="36" t="s">
        <v>17434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8</v>
      </c>
      <c r="AH4887" s="36" t="s">
        <v>78</v>
      </c>
      <c r="AI4887" s="36" t="s">
        <v>2437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8</v>
      </c>
      <c r="AY4887" s="36" t="s">
        <v>2439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5</v>
      </c>
      <c r="C4888" s="36" t="s">
        <v>17436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8</v>
      </c>
      <c r="AH4888" s="36" t="s">
        <v>78</v>
      </c>
      <c r="AI4888" s="36" t="s">
        <v>7149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7</v>
      </c>
      <c r="C4889" s="36" t="s">
        <v>17438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8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39</v>
      </c>
      <c r="C4890" s="36" t="s">
        <v>17440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>
        <v>45849.875092592592</v>
      </c>
      <c r="M4890" s="4">
        <v>45862</v>
      </c>
      <c r="N4890" s="4">
        <v>45849.102939814817</v>
      </c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>
        <v>45850.884606481479</v>
      </c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201</v>
      </c>
      <c r="AH4890" s="36" t="s">
        <v>227</v>
      </c>
      <c r="AI4890" s="36" t="s">
        <v>6675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>ML-06</v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1</v>
      </c>
      <c r="C4891" s="36" t="s">
        <v>17442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8</v>
      </c>
      <c r="AH4891" s="36" t="s">
        <v>78</v>
      </c>
      <c r="AI4891" s="36" t="s">
        <v>2429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3</v>
      </c>
      <c r="C4892" s="36" t="s">
        <v>17444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8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5</v>
      </c>
      <c r="C4893" s="36" t="s">
        <v>17446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8</v>
      </c>
      <c r="AH4893" s="36" t="s">
        <v>104</v>
      </c>
      <c r="AI4893" s="36" t="s">
        <v>17447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8</v>
      </c>
      <c r="AV4893" s="36" t="s">
        <v>17449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0</v>
      </c>
      <c r="C4894" s="36" t="s">
        <v>17451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8</v>
      </c>
      <c r="AH4894" s="36" t="s">
        <v>104</v>
      </c>
      <c r="AI4894" s="36" t="s">
        <v>17447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8</v>
      </c>
      <c r="AV4894" s="36" t="s">
        <v>17449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2</v>
      </c>
      <c r="C4895" s="36" t="s">
        <v>17453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8</v>
      </c>
      <c r="AH4895" s="36" t="s">
        <v>104</v>
      </c>
      <c r="AI4895" s="36" t="s">
        <v>17447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8</v>
      </c>
      <c r="AV4895" s="36" t="s">
        <v>17449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4</v>
      </c>
      <c r="C4896" s="36" t="s">
        <v>17455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8</v>
      </c>
      <c r="AH4896" s="36" t="s">
        <v>104</v>
      </c>
      <c r="AI4896" s="36" t="s">
        <v>17447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8</v>
      </c>
      <c r="AV4896" s="36" t="s">
        <v>17449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6</v>
      </c>
      <c r="C4897" s="36" t="s">
        <v>17457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8</v>
      </c>
      <c r="AH4897" s="36" t="s">
        <v>104</v>
      </c>
      <c r="AI4897" s="36" t="s">
        <v>17447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8</v>
      </c>
      <c r="AV4897" s="36" t="s">
        <v>17449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8</v>
      </c>
      <c r="C4898" s="36" t="s">
        <v>17459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8</v>
      </c>
      <c r="AH4898" s="36" t="s">
        <v>104</v>
      </c>
      <c r="AI4898" s="36" t="s">
        <v>17447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8</v>
      </c>
      <c r="AV4898" s="36" t="s">
        <v>17449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0</v>
      </c>
      <c r="C4899" s="36" t="s">
        <v>17461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8</v>
      </c>
      <c r="AH4899" s="36" t="s">
        <v>104</v>
      </c>
      <c r="AI4899" s="36" t="s">
        <v>17447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8</v>
      </c>
      <c r="AV4899" s="36" t="s">
        <v>17449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2</v>
      </c>
      <c r="C4900" s="36" t="s">
        <v>17463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8</v>
      </c>
      <c r="AH4900" s="36" t="s">
        <v>104</v>
      </c>
      <c r="AI4900" s="36" t="s">
        <v>17447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8</v>
      </c>
      <c r="AV4900" s="36" t="s">
        <v>17449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4</v>
      </c>
      <c r="C4901" s="36" t="s">
        <v>17465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8</v>
      </c>
      <c r="AH4901" s="36" t="s">
        <v>104</v>
      </c>
      <c r="AI4901" s="36" t="s">
        <v>17447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8</v>
      </c>
      <c r="AV4901" s="36" t="s">
        <v>17449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6</v>
      </c>
      <c r="C4902" s="36" t="s">
        <v>17467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8</v>
      </c>
      <c r="AH4902" s="36" t="s">
        <v>104</v>
      </c>
      <c r="AI4902" s="36" t="s">
        <v>17447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8</v>
      </c>
      <c r="AV4902" s="36" t="s">
        <v>17449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8</v>
      </c>
      <c r="C4903" s="36" t="s">
        <v>17469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>
        <v>45849.749456018515</v>
      </c>
      <c r="V4903" s="4">
        <v>45850.661631944444</v>
      </c>
      <c r="W4903" s="4">
        <v>45864</v>
      </c>
      <c r="X4903" s="4">
        <v>45850.188090277778</v>
      </c>
      <c r="Y4903" s="4" t="s">
        <v>77</v>
      </c>
      <c r="Z4903" s="4">
        <v>45866</v>
      </c>
      <c r="AA4903" s="4">
        <v>45850.188449074078</v>
      </c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62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>LEANLINE1_2</v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0</v>
      </c>
      <c r="C4904" s="36" t="s">
        <v>17471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8</v>
      </c>
      <c r="AH4904" s="36" t="s">
        <v>760</v>
      </c>
      <c r="AI4904" s="36" t="s">
        <v>5316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7</v>
      </c>
      <c r="AV4904" s="36" t="s">
        <v>5318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2</v>
      </c>
      <c r="C4905" s="36" t="s">
        <v>17473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8</v>
      </c>
      <c r="AH4905" s="36" t="s">
        <v>145</v>
      </c>
      <c r="AI4905" s="36" t="s">
        <v>13602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3</v>
      </c>
      <c r="AV4905" s="36" t="s">
        <v>13604</v>
      </c>
      <c r="AW4905" s="36">
        <v>5.7103200000000003</v>
      </c>
      <c r="AX4905" s="36" t="s">
        <v>4073</v>
      </c>
      <c r="AY4905" s="36" t="s">
        <v>4074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4</v>
      </c>
      <c r="C4906" s="36" t="s">
        <v>17475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8</v>
      </c>
      <c r="AH4906" s="36" t="s">
        <v>145</v>
      </c>
      <c r="AI4906" s="36" t="s">
        <v>13612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3</v>
      </c>
      <c r="AV4906" s="36" t="s">
        <v>13614</v>
      </c>
      <c r="AW4906" s="36">
        <v>7.7363299999999997</v>
      </c>
      <c r="AX4906" s="36" t="s">
        <v>4073</v>
      </c>
      <c r="AY4906" s="36" t="s">
        <v>4074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6</v>
      </c>
      <c r="C4907" s="36" t="s">
        <v>17477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8</v>
      </c>
      <c r="AH4907" s="36" t="s">
        <v>145</v>
      </c>
      <c r="AI4907" s="36" t="s">
        <v>13612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3</v>
      </c>
      <c r="AV4907" s="36" t="s">
        <v>13614</v>
      </c>
      <c r="AW4907" s="36">
        <v>16.36167</v>
      </c>
      <c r="AX4907" s="36" t="s">
        <v>4073</v>
      </c>
      <c r="AY4907" s="36" t="s">
        <v>4074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8</v>
      </c>
      <c r="C4908" s="36" t="s">
        <v>17479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>
        <v>45850</v>
      </c>
      <c r="J4908" s="4">
        <v>4585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11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>LAMINATION 5</v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0</v>
      </c>
      <c r="C4909" s="36" t="s">
        <v>17481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>
        <v>45850</v>
      </c>
      <c r="J4909" s="4">
        <v>4585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11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>LAMINATION 5</v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2</v>
      </c>
      <c r="C4910" s="36" t="s">
        <v>17483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>
        <v>45850</v>
      </c>
      <c r="J4910" s="4">
        <v>4585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11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>LAMINATION 5</v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4</v>
      </c>
      <c r="C4911" s="36" t="s">
        <v>17485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8</v>
      </c>
      <c r="AH4911" s="36" t="s">
        <v>117</v>
      </c>
      <c r="AI4911" s="36" t="s">
        <v>17486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7</v>
      </c>
      <c r="AV4911" s="36" t="s">
        <v>17488</v>
      </c>
      <c r="AW4911" s="36">
        <v>10.804029999999999</v>
      </c>
      <c r="AX4911" s="36" t="s">
        <v>17489</v>
      </c>
      <c r="AY4911" s="36" t="s">
        <v>17490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1</v>
      </c>
      <c r="C4912" s="36" t="s">
        <v>17492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8</v>
      </c>
      <c r="AH4912" s="36" t="s">
        <v>117</v>
      </c>
      <c r="AI4912" s="36" t="s">
        <v>17486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7</v>
      </c>
      <c r="AV4912" s="36" t="s">
        <v>17488</v>
      </c>
      <c r="AW4912" s="36">
        <v>3.3026499999999999</v>
      </c>
      <c r="AX4912" s="36" t="s">
        <v>17489</v>
      </c>
      <c r="AY4912" s="36" t="s">
        <v>17490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3</v>
      </c>
      <c r="C4913" s="36" t="s">
        <v>17494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8</v>
      </c>
      <c r="AH4913" s="36" t="s">
        <v>117</v>
      </c>
      <c r="AI4913" s="36" t="s">
        <v>17486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7</v>
      </c>
      <c r="AV4913" s="36" t="s">
        <v>17488</v>
      </c>
      <c r="AW4913" s="36">
        <v>2.6267</v>
      </c>
      <c r="AX4913" s="36" t="s">
        <v>17489</v>
      </c>
      <c r="AY4913" s="36" t="s">
        <v>17490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5</v>
      </c>
      <c r="C4914" s="36" t="s">
        <v>17496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8</v>
      </c>
      <c r="AH4914" s="36" t="s">
        <v>117</v>
      </c>
      <c r="AI4914" s="36" t="s">
        <v>17486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7</v>
      </c>
      <c r="AV4914" s="36" t="s">
        <v>17488</v>
      </c>
      <c r="AW4914" s="36">
        <v>3.3990100000000001</v>
      </c>
      <c r="AX4914" s="36" t="s">
        <v>17489</v>
      </c>
      <c r="AY4914" s="36" t="s">
        <v>17490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7</v>
      </c>
      <c r="C4915" s="36" t="s">
        <v>17498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8</v>
      </c>
      <c r="AH4915" s="36" t="s">
        <v>117</v>
      </c>
      <c r="AI4915" s="36" t="s">
        <v>17486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7</v>
      </c>
      <c r="AV4915" s="36" t="s">
        <v>17488</v>
      </c>
      <c r="AW4915" s="36">
        <v>10.060449999999999</v>
      </c>
      <c r="AX4915" s="36" t="s">
        <v>17489</v>
      </c>
      <c r="AY4915" s="36" t="s">
        <v>17490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499</v>
      </c>
      <c r="C4916" s="36" t="s">
        <v>17500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8</v>
      </c>
      <c r="AH4916" s="36" t="s">
        <v>117</v>
      </c>
      <c r="AI4916" s="36" t="s">
        <v>17486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7</v>
      </c>
      <c r="AV4916" s="36" t="s">
        <v>17488</v>
      </c>
      <c r="AW4916" s="36">
        <v>22.508769999999998</v>
      </c>
      <c r="AX4916" s="36" t="s">
        <v>17489</v>
      </c>
      <c r="AY4916" s="36" t="s">
        <v>17490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8</v>
      </c>
      <c r="C4917" s="36" t="s">
        <v>17549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8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0</v>
      </c>
      <c r="C4918" s="36" t="s">
        <v>17551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8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2</v>
      </c>
      <c r="C4919" s="36" t="s">
        <v>17553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8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4</v>
      </c>
      <c r="C4920" s="36" t="s">
        <v>17555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8</v>
      </c>
      <c r="AH4920" s="36" t="s">
        <v>134</v>
      </c>
      <c r="AI4920" s="36" t="s">
        <v>17556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0</v>
      </c>
      <c r="AY4920" s="36" t="s">
        <v>17151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7</v>
      </c>
      <c r="C4921" s="36" t="s">
        <v>17558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8</v>
      </c>
      <c r="AH4921" s="36" t="s">
        <v>134</v>
      </c>
      <c r="AI4921" s="36" t="s">
        <v>17559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6</v>
      </c>
      <c r="AV4921" s="36" t="s">
        <v>7877</v>
      </c>
      <c r="AW4921" s="36">
        <v>363.26499999999999</v>
      </c>
      <c r="AX4921" s="36" t="s">
        <v>17560</v>
      </c>
      <c r="AY4921" s="36" t="s">
        <v>17561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7</v>
      </c>
      <c r="C4922" s="36" t="s">
        <v>17648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8</v>
      </c>
      <c r="AH4922" s="36" t="s">
        <v>6053</v>
      </c>
      <c r="AI4922" s="36" t="s">
        <v>6054</v>
      </c>
      <c r="AJ4922" s="36" t="s">
        <v>74</v>
      </c>
      <c r="AK4922" s="36" t="s">
        <v>98</v>
      </c>
      <c r="AL4922" s="36" t="s">
        <v>6055</v>
      </c>
      <c r="AM4922" s="36" t="s">
        <v>6056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7</v>
      </c>
      <c r="AY4922" s="36" t="s">
        <v>6058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49</v>
      </c>
      <c r="C4923" s="36" t="s">
        <v>17650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8</v>
      </c>
      <c r="AH4923" s="36" t="s">
        <v>6060</v>
      </c>
      <c r="AI4923" s="36" t="s">
        <v>6061</v>
      </c>
      <c r="AJ4923" s="36" t="s">
        <v>74</v>
      </c>
      <c r="AK4923" s="36" t="s">
        <v>65</v>
      </c>
      <c r="AL4923" s="36" t="s">
        <v>6055</v>
      </c>
      <c r="AM4923" s="36" t="s">
        <v>6056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7</v>
      </c>
      <c r="AY4923" s="36" t="s">
        <v>6058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1</v>
      </c>
      <c r="C4924" s="36" t="s">
        <v>17652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8</v>
      </c>
      <c r="AH4924" s="36" t="s">
        <v>6053</v>
      </c>
      <c r="AI4924" s="36" t="s">
        <v>6063</v>
      </c>
      <c r="AJ4924" s="36" t="s">
        <v>74</v>
      </c>
      <c r="AK4924" s="36" t="s">
        <v>98</v>
      </c>
      <c r="AL4924" s="36" t="s">
        <v>6055</v>
      </c>
      <c r="AM4924" s="36" t="s">
        <v>6056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4</v>
      </c>
      <c r="AV4924" s="36" t="s">
        <v>6065</v>
      </c>
      <c r="AW4924" s="36">
        <v>168.02094</v>
      </c>
      <c r="AX4924" s="36" t="s">
        <v>6066</v>
      </c>
      <c r="AY4924" s="36" t="s">
        <v>6067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3</v>
      </c>
      <c r="C4925" s="36" t="s">
        <v>17654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8</v>
      </c>
      <c r="AH4925" s="36" t="s">
        <v>6060</v>
      </c>
      <c r="AI4925" s="36" t="s">
        <v>6069</v>
      </c>
      <c r="AJ4925" s="36" t="s">
        <v>74</v>
      </c>
      <c r="AK4925" s="36" t="s">
        <v>65</v>
      </c>
      <c r="AL4925" s="36" t="s">
        <v>6055</v>
      </c>
      <c r="AM4925" s="36" t="s">
        <v>6056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4</v>
      </c>
      <c r="AV4925" s="36" t="s">
        <v>6065</v>
      </c>
      <c r="AW4925" s="36">
        <v>148.39277999999999</v>
      </c>
      <c r="AX4925" s="36" t="s">
        <v>6066</v>
      </c>
      <c r="AY4925" s="36" t="s">
        <v>6067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5</v>
      </c>
      <c r="C4926" s="36" t="s">
        <v>17656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8</v>
      </c>
      <c r="AH4926" s="36" t="s">
        <v>903</v>
      </c>
      <c r="AI4926" s="36" t="s">
        <v>4206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7</v>
      </c>
      <c r="AY4926" s="36" t="s">
        <v>4208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7</v>
      </c>
      <c r="C4927" s="36" t="s">
        <v>17658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8</v>
      </c>
      <c r="AH4927" s="36" t="s">
        <v>349</v>
      </c>
      <c r="AI4927" s="36" t="s">
        <v>17659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1</v>
      </c>
      <c r="AV4927" s="36" t="s">
        <v>2452</v>
      </c>
      <c r="AW4927" s="36">
        <v>61.137210000000003</v>
      </c>
      <c r="AX4927" s="36" t="s">
        <v>17660</v>
      </c>
      <c r="AY4927" s="36" t="s">
        <v>17661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2</v>
      </c>
      <c r="C4928" s="36" t="s">
        <v>17663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8</v>
      </c>
      <c r="AH4928" s="36" t="s">
        <v>349</v>
      </c>
      <c r="AI4928" s="36" t="s">
        <v>17664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5</v>
      </c>
      <c r="AV4928" s="36" t="s">
        <v>17666</v>
      </c>
      <c r="AW4928" s="36">
        <v>41.14649</v>
      </c>
      <c r="AX4928" s="36" t="s">
        <v>17667</v>
      </c>
      <c r="AY4928" s="36" t="s">
        <v>17668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69</v>
      </c>
      <c r="C4929" s="36" t="s">
        <v>17670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8</v>
      </c>
      <c r="AH4929" s="36" t="s">
        <v>957</v>
      </c>
      <c r="AI4929" s="36" t="s">
        <v>17671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5</v>
      </c>
      <c r="AV4929" s="36" t="s">
        <v>17666</v>
      </c>
      <c r="AW4929" s="36">
        <v>105.92928999999999</v>
      </c>
      <c r="AX4929" s="36" t="s">
        <v>17672</v>
      </c>
      <c r="AY4929" s="36" t="s">
        <v>17673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4</v>
      </c>
      <c r="C4930" s="36" t="s">
        <v>17675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8</v>
      </c>
      <c r="AH4930" s="36" t="s">
        <v>199</v>
      </c>
      <c r="AI4930" s="36" t="s">
        <v>6113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0</v>
      </c>
      <c r="AY4930" s="36" t="s">
        <v>1941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6</v>
      </c>
      <c r="C4931" s="36" t="s">
        <v>17677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>
        <v>45850</v>
      </c>
      <c r="J4931" s="4">
        <v>4585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11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>LAMINATION 5</v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8</v>
      </c>
      <c r="C4932" s="36" t="s">
        <v>17679</v>
      </c>
      <c r="D4932" s="36" t="s">
        <v>8420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8</v>
      </c>
      <c r="AH4932" s="36" t="s">
        <v>17680</v>
      </c>
      <c r="AI4932" s="36" t="s">
        <v>17681</v>
      </c>
      <c r="AJ4932" s="36" t="s">
        <v>8423</v>
      </c>
      <c r="AK4932" s="36" t="s">
        <v>98</v>
      </c>
      <c r="AL4932" s="36" t="s">
        <v>8424</v>
      </c>
      <c r="AM4932" s="36" t="s">
        <v>8425</v>
      </c>
      <c r="AN4932" s="36">
        <v>59.442619999999998</v>
      </c>
      <c r="AO4932" s="36" t="s">
        <v>8426</v>
      </c>
      <c r="AP4932" s="36" t="s">
        <v>8427</v>
      </c>
      <c r="AQ4932" s="36">
        <v>50.273449999999997</v>
      </c>
      <c r="AR4932" s="36" t="s">
        <v>68</v>
      </c>
      <c r="AS4932" s="36"/>
      <c r="AT4932" s="36"/>
      <c r="AU4932" s="36" t="s">
        <v>17682</v>
      </c>
      <c r="AV4932" s="36" t="s">
        <v>17683</v>
      </c>
      <c r="AW4932" s="36">
        <v>186.91202999999999</v>
      </c>
      <c r="AX4932" s="36" t="s">
        <v>17684</v>
      </c>
      <c r="AY4932" s="36" t="s">
        <v>17685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6</v>
      </c>
      <c r="C4933" s="36" t="s">
        <v>17687</v>
      </c>
      <c r="D4933" s="36" t="s">
        <v>8420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8</v>
      </c>
      <c r="AH4933" s="36" t="s">
        <v>17680</v>
      </c>
      <c r="AI4933" s="36" t="s">
        <v>17681</v>
      </c>
      <c r="AJ4933" s="36" t="s">
        <v>8423</v>
      </c>
      <c r="AK4933" s="36" t="s">
        <v>98</v>
      </c>
      <c r="AL4933" s="36" t="s">
        <v>8424</v>
      </c>
      <c r="AM4933" s="36" t="s">
        <v>8425</v>
      </c>
      <c r="AN4933" s="36">
        <v>4.2509399999999999</v>
      </c>
      <c r="AO4933" s="36" t="s">
        <v>8426</v>
      </c>
      <c r="AP4933" s="36" t="s">
        <v>8427</v>
      </c>
      <c r="AQ4933" s="36">
        <v>3.7062499999999998</v>
      </c>
      <c r="AR4933" s="36" t="s">
        <v>68</v>
      </c>
      <c r="AS4933" s="36"/>
      <c r="AT4933" s="36"/>
      <c r="AU4933" s="36" t="s">
        <v>17682</v>
      </c>
      <c r="AV4933" s="36" t="s">
        <v>17683</v>
      </c>
      <c r="AW4933" s="36">
        <v>13.779870000000001</v>
      </c>
      <c r="AX4933" s="36" t="s">
        <v>17684</v>
      </c>
      <c r="AY4933" s="36" t="s">
        <v>17685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8</v>
      </c>
      <c r="C4934" s="36" t="s">
        <v>17689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8</v>
      </c>
      <c r="AH4934" s="36" t="s">
        <v>199</v>
      </c>
      <c r="AI4934" s="36" t="s">
        <v>16543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4</v>
      </c>
      <c r="AY4934" s="36" t="s">
        <v>1941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0</v>
      </c>
      <c r="C4935" s="36" t="s">
        <v>23181</v>
      </c>
      <c r="D4935" s="36" t="s">
        <v>93</v>
      </c>
      <c r="E4935" s="36" t="s">
        <v>20173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>
        <v>45850.507233796299</v>
      </c>
      <c r="M4935" s="4">
        <v>45853</v>
      </c>
      <c r="N4935" s="4">
        <v>45851.548101851855</v>
      </c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201</v>
      </c>
      <c r="AH4935" s="36" t="s">
        <v>1395</v>
      </c>
      <c r="AI4935" s="36" t="s">
        <v>23182</v>
      </c>
      <c r="AJ4935" s="36" t="s">
        <v>1397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>ML-05</v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29</v>
      </c>
      <c r="C4936" s="36" t="s">
        <v>23630</v>
      </c>
      <c r="D4936" s="36" t="s">
        <v>93</v>
      </c>
      <c r="E4936" s="36" t="s">
        <v>20173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>
        <v>45850.506736111114</v>
      </c>
      <c r="M4936" s="4">
        <v>45852</v>
      </c>
      <c r="N4936" s="4">
        <v>45851.548020833332</v>
      </c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201</v>
      </c>
      <c r="AH4936" s="36" t="s">
        <v>1395</v>
      </c>
      <c r="AI4936" s="36" t="s">
        <v>23631</v>
      </c>
      <c r="AJ4936" s="36" t="s">
        <v>1397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>ML-05</v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5</v>
      </c>
      <c r="C4937" s="36" t="s">
        <v>23736</v>
      </c>
      <c r="D4937" s="36" t="s">
        <v>93</v>
      </c>
      <c r="E4937" s="36" t="s">
        <v>20173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>
        <v>45850.507280092592</v>
      </c>
      <c r="M4937" s="4">
        <v>45853</v>
      </c>
      <c r="N4937" s="4">
        <v>45850.688414351855</v>
      </c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201</v>
      </c>
      <c r="AH4937" s="36" t="s">
        <v>1395</v>
      </c>
      <c r="AI4937" s="36" t="s">
        <v>23631</v>
      </c>
      <c r="AJ4937" s="36" t="s">
        <v>1397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>ML-05</v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7</v>
      </c>
      <c r="C4938" s="36" t="s">
        <v>23738</v>
      </c>
      <c r="D4938" s="36" t="s">
        <v>93</v>
      </c>
      <c r="E4938" s="36" t="s">
        <v>20173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>
        <v>45850.507037037038</v>
      </c>
      <c r="M4938" s="4">
        <v>45853</v>
      </c>
      <c r="N4938" s="4">
        <v>45850.173622685186</v>
      </c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201</v>
      </c>
      <c r="AH4938" s="36" t="s">
        <v>1395</v>
      </c>
      <c r="AI4938" s="36" t="s">
        <v>23182</v>
      </c>
      <c r="AJ4938" s="36" t="s">
        <v>1397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>ML-05</v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3</v>
      </c>
      <c r="C4939" s="36" t="s">
        <v>23854</v>
      </c>
      <c r="D4939" s="36" t="s">
        <v>93</v>
      </c>
      <c r="E4939" s="36" t="s">
        <v>20173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>
        <v>45850.50708333333</v>
      </c>
      <c r="M4939" s="4">
        <v>45853</v>
      </c>
      <c r="N4939" s="4">
        <v>45851.548148148147</v>
      </c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201</v>
      </c>
      <c r="AH4939" s="36" t="s">
        <v>1395</v>
      </c>
      <c r="AI4939" s="36" t="s">
        <v>23631</v>
      </c>
      <c r="AJ4939" s="36" t="s">
        <v>1397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>ML-05</v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5</v>
      </c>
      <c r="C4940" s="36" t="s">
        <v>23856</v>
      </c>
      <c r="D4940" s="36" t="s">
        <v>93</v>
      </c>
      <c r="E4940" s="36" t="s">
        <v>20173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>
        <v>45849.174664351849</v>
      </c>
      <c r="M4940" s="4">
        <v>45853</v>
      </c>
      <c r="N4940" s="4">
        <v>45850.626689814817</v>
      </c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>
        <v>45850.741006944445</v>
      </c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201</v>
      </c>
      <c r="AH4940" s="36" t="s">
        <v>1395</v>
      </c>
      <c r="AI4940" s="36" t="s">
        <v>23857</v>
      </c>
      <c r="AJ4940" s="36" t="s">
        <v>1397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>ML-05</v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59</v>
      </c>
      <c r="C4941" s="36" t="s">
        <v>23860</v>
      </c>
      <c r="D4941" s="36" t="s">
        <v>93</v>
      </c>
      <c r="E4941" s="36" t="s">
        <v>20173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>
        <v>45850.507175925923</v>
      </c>
      <c r="M4941" s="4">
        <v>45853</v>
      </c>
      <c r="N4941" s="4">
        <v>45850.88863425926</v>
      </c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201</v>
      </c>
      <c r="AH4941" s="36" t="s">
        <v>1395</v>
      </c>
      <c r="AI4941" s="36" t="s">
        <v>23857</v>
      </c>
      <c r="AJ4941" s="36" t="s">
        <v>1397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>ML-05</v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0</v>
      </c>
      <c r="C4942" s="36" t="s">
        <v>17691</v>
      </c>
      <c r="D4942" s="36" t="s">
        <v>8420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8</v>
      </c>
      <c r="AH4942" s="36" t="s">
        <v>17692</v>
      </c>
      <c r="AI4942" s="36" t="s">
        <v>17693</v>
      </c>
      <c r="AJ4942" s="36" t="s">
        <v>8423</v>
      </c>
      <c r="AK4942" s="36" t="s">
        <v>65</v>
      </c>
      <c r="AL4942" s="36" t="s">
        <v>8424</v>
      </c>
      <c r="AM4942" s="36" t="s">
        <v>8425</v>
      </c>
      <c r="AN4942" s="36">
        <v>1.42998</v>
      </c>
      <c r="AO4942" s="36" t="s">
        <v>8426</v>
      </c>
      <c r="AP4942" s="36" t="s">
        <v>8427</v>
      </c>
      <c r="AQ4942" s="36">
        <v>1.25667</v>
      </c>
      <c r="AR4942" s="36" t="s">
        <v>68</v>
      </c>
      <c r="AS4942" s="36"/>
      <c r="AT4942" s="36"/>
      <c r="AU4942" s="36" t="s">
        <v>17694</v>
      </c>
      <c r="AV4942" s="36" t="s">
        <v>17695</v>
      </c>
      <c r="AW4942" s="36">
        <v>4.6726099999999997</v>
      </c>
      <c r="AX4942" s="36" t="s">
        <v>17696</v>
      </c>
      <c r="AY4942" s="36" t="s">
        <v>17697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8</v>
      </c>
      <c r="C4943" s="36" t="s">
        <v>17699</v>
      </c>
      <c r="D4943" s="36" t="s">
        <v>8420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8</v>
      </c>
      <c r="AH4943" s="36" t="s">
        <v>8421</v>
      </c>
      <c r="AI4943" s="36" t="s">
        <v>17700</v>
      </c>
      <c r="AJ4943" s="36" t="s">
        <v>8423</v>
      </c>
      <c r="AK4943" s="36" t="s">
        <v>98</v>
      </c>
      <c r="AL4943" s="36" t="s">
        <v>8424</v>
      </c>
      <c r="AM4943" s="36" t="s">
        <v>8425</v>
      </c>
      <c r="AN4943" s="36">
        <v>32.520249999999997</v>
      </c>
      <c r="AO4943" s="36" t="s">
        <v>8426</v>
      </c>
      <c r="AP4943" s="36" t="s">
        <v>8427</v>
      </c>
      <c r="AQ4943" s="36">
        <v>27.385359999999999</v>
      </c>
      <c r="AR4943" s="36" t="s">
        <v>68</v>
      </c>
      <c r="AS4943" s="36"/>
      <c r="AT4943" s="36"/>
      <c r="AU4943" s="36" t="s">
        <v>17701</v>
      </c>
      <c r="AV4943" s="36" t="s">
        <v>17702</v>
      </c>
      <c r="AW4943" s="36">
        <v>101.81599</v>
      </c>
      <c r="AX4943" s="36" t="s">
        <v>17703</v>
      </c>
      <c r="AY4943" s="36" t="s">
        <v>17704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5</v>
      </c>
      <c r="C4944" s="36" t="s">
        <v>17706</v>
      </c>
      <c r="D4944" s="36" t="s">
        <v>8420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8</v>
      </c>
      <c r="AH4944" s="36" t="s">
        <v>8421</v>
      </c>
      <c r="AI4944" s="36" t="s">
        <v>17700</v>
      </c>
      <c r="AJ4944" s="36" t="s">
        <v>8423</v>
      </c>
      <c r="AK4944" s="36" t="s">
        <v>98</v>
      </c>
      <c r="AL4944" s="36" t="s">
        <v>8424</v>
      </c>
      <c r="AM4944" s="36" t="s">
        <v>8425</v>
      </c>
      <c r="AN4944" s="36">
        <v>4.3368200000000003</v>
      </c>
      <c r="AO4944" s="36" t="s">
        <v>8426</v>
      </c>
      <c r="AP4944" s="36" t="s">
        <v>8427</v>
      </c>
      <c r="AQ4944" s="36">
        <v>3.7386900000000001</v>
      </c>
      <c r="AR4944" s="36" t="s">
        <v>68</v>
      </c>
      <c r="AS4944" s="36"/>
      <c r="AT4944" s="36"/>
      <c r="AU4944" s="36" t="s">
        <v>17701</v>
      </c>
      <c r="AV4944" s="36" t="s">
        <v>17702</v>
      </c>
      <c r="AW4944" s="36">
        <v>13.90025</v>
      </c>
      <c r="AX4944" s="36" t="s">
        <v>17703</v>
      </c>
      <c r="AY4944" s="36" t="s">
        <v>17704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7</v>
      </c>
      <c r="C4945" s="36" t="s">
        <v>17708</v>
      </c>
      <c r="D4945" s="36" t="s">
        <v>8420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8</v>
      </c>
      <c r="AH4945" s="36" t="s">
        <v>17692</v>
      </c>
      <c r="AI4945" s="36" t="s">
        <v>17693</v>
      </c>
      <c r="AJ4945" s="36" t="s">
        <v>8423</v>
      </c>
      <c r="AK4945" s="36" t="s">
        <v>65</v>
      </c>
      <c r="AL4945" s="36" t="s">
        <v>8424</v>
      </c>
      <c r="AM4945" s="36" t="s">
        <v>8425</v>
      </c>
      <c r="AN4945" s="36">
        <v>27.568359999999998</v>
      </c>
      <c r="AO4945" s="36" t="s">
        <v>8426</v>
      </c>
      <c r="AP4945" s="36" t="s">
        <v>8427</v>
      </c>
      <c r="AQ4945" s="36">
        <v>24.372710000000001</v>
      </c>
      <c r="AR4945" s="36" t="s">
        <v>68</v>
      </c>
      <c r="AS4945" s="36"/>
      <c r="AT4945" s="36"/>
      <c r="AU4945" s="36" t="s">
        <v>17694</v>
      </c>
      <c r="AV4945" s="36" t="s">
        <v>17695</v>
      </c>
      <c r="AW4945" s="36">
        <v>90.62312</v>
      </c>
      <c r="AX4945" s="36" t="s">
        <v>17696</v>
      </c>
      <c r="AY4945" s="36" t="s">
        <v>17697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09</v>
      </c>
      <c r="C4946" s="36" t="s">
        <v>17710</v>
      </c>
      <c r="D4946" s="36" t="s">
        <v>8420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8</v>
      </c>
      <c r="AH4946" s="36" t="s">
        <v>17692</v>
      </c>
      <c r="AI4946" s="36" t="s">
        <v>17693</v>
      </c>
      <c r="AJ4946" s="36" t="s">
        <v>8423</v>
      </c>
      <c r="AK4946" s="36" t="s">
        <v>65</v>
      </c>
      <c r="AL4946" s="36" t="s">
        <v>8424</v>
      </c>
      <c r="AM4946" s="36" t="s">
        <v>8425</v>
      </c>
      <c r="AN4946" s="36">
        <v>3.3673299999999999</v>
      </c>
      <c r="AO4946" s="36" t="s">
        <v>8426</v>
      </c>
      <c r="AP4946" s="36" t="s">
        <v>8427</v>
      </c>
      <c r="AQ4946" s="36">
        <v>2.9666600000000001</v>
      </c>
      <c r="AR4946" s="36" t="s">
        <v>68</v>
      </c>
      <c r="AS4946" s="36"/>
      <c r="AT4946" s="36"/>
      <c r="AU4946" s="36" t="s">
        <v>17694</v>
      </c>
      <c r="AV4946" s="36" t="s">
        <v>17695</v>
      </c>
      <c r="AW4946" s="36">
        <v>11.030659999999999</v>
      </c>
      <c r="AX4946" s="36" t="s">
        <v>17696</v>
      </c>
      <c r="AY4946" s="36" t="s">
        <v>17697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1</v>
      </c>
      <c r="C4947" s="36" t="s">
        <v>17712</v>
      </c>
      <c r="D4947" s="36" t="s">
        <v>75</v>
      </c>
      <c r="E4947" s="36" t="s">
        <v>8295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8</v>
      </c>
      <c r="AH4947" s="36" t="s">
        <v>691</v>
      </c>
      <c r="AI4947" s="36" t="s">
        <v>17713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4</v>
      </c>
      <c r="AV4947" s="36" t="s">
        <v>17715</v>
      </c>
      <c r="AW4947" s="36">
        <v>151.34363999999999</v>
      </c>
      <c r="AX4947" s="36" t="s">
        <v>17716</v>
      </c>
      <c r="AY4947" s="36" t="s">
        <v>17717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8</v>
      </c>
      <c r="C4948" s="36" t="s">
        <v>17719</v>
      </c>
      <c r="D4948" s="36" t="s">
        <v>75</v>
      </c>
      <c r="E4948" s="36" t="s">
        <v>8295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8</v>
      </c>
      <c r="AH4948" s="36" t="s">
        <v>691</v>
      </c>
      <c r="AI4948" s="36" t="s">
        <v>17713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4</v>
      </c>
      <c r="AV4948" s="36" t="s">
        <v>17715</v>
      </c>
      <c r="AW4948" s="36">
        <v>11.240209999999999</v>
      </c>
      <c r="AX4948" s="36" t="s">
        <v>17716</v>
      </c>
      <c r="AY4948" s="36" t="s">
        <v>17717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0</v>
      </c>
      <c r="C4949" s="36" t="s">
        <v>17721</v>
      </c>
      <c r="D4949" s="36" t="s">
        <v>75</v>
      </c>
      <c r="E4949" s="36" t="s">
        <v>8295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8</v>
      </c>
      <c r="AH4949" s="36" t="s">
        <v>691</v>
      </c>
      <c r="AI4949" s="36" t="s">
        <v>17713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4</v>
      </c>
      <c r="AV4949" s="36" t="s">
        <v>17715</v>
      </c>
      <c r="AW4949" s="36">
        <v>27.93045</v>
      </c>
      <c r="AX4949" s="36" t="s">
        <v>17716</v>
      </c>
      <c r="AY4949" s="36" t="s">
        <v>17717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2</v>
      </c>
      <c r="C4950" s="36" t="s">
        <v>17723</v>
      </c>
      <c r="D4950" s="36" t="s">
        <v>75</v>
      </c>
      <c r="E4950" s="36" t="s">
        <v>8295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8</v>
      </c>
      <c r="AH4950" s="36" t="s">
        <v>691</v>
      </c>
      <c r="AI4950" s="36" t="s">
        <v>17713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4</v>
      </c>
      <c r="AV4950" s="36" t="s">
        <v>17715</v>
      </c>
      <c r="AW4950" s="36">
        <v>11.93051</v>
      </c>
      <c r="AX4950" s="36" t="s">
        <v>17716</v>
      </c>
      <c r="AY4950" s="36" t="s">
        <v>17717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4</v>
      </c>
      <c r="C4951" s="36" t="s">
        <v>17725</v>
      </c>
      <c r="D4951" s="36" t="s">
        <v>75</v>
      </c>
      <c r="E4951" s="36" t="s">
        <v>8295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8</v>
      </c>
      <c r="AH4951" s="36" t="s">
        <v>691</v>
      </c>
      <c r="AI4951" s="36" t="s">
        <v>17713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4</v>
      </c>
      <c r="AV4951" s="36" t="s">
        <v>17715</v>
      </c>
      <c r="AW4951" s="36">
        <v>33.866570000000003</v>
      </c>
      <c r="AX4951" s="36" t="s">
        <v>17716</v>
      </c>
      <c r="AY4951" s="36" t="s">
        <v>17717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6</v>
      </c>
      <c r="C4952" s="36" t="s">
        <v>17727</v>
      </c>
      <c r="D4952" s="36" t="s">
        <v>75</v>
      </c>
      <c r="E4952" s="36" t="s">
        <v>8295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8</v>
      </c>
      <c r="AH4952" s="36" t="s">
        <v>691</v>
      </c>
      <c r="AI4952" s="36" t="s">
        <v>17713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4</v>
      </c>
      <c r="AV4952" s="36" t="s">
        <v>17715</v>
      </c>
      <c r="AW4952" s="36">
        <v>15.36314</v>
      </c>
      <c r="AX4952" s="36" t="s">
        <v>17716</v>
      </c>
      <c r="AY4952" s="36" t="s">
        <v>17717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3</v>
      </c>
      <c r="C4953" s="36" t="s">
        <v>18154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>
        <v>45850.865208333336</v>
      </c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201</v>
      </c>
      <c r="AH4953" s="36" t="s">
        <v>311</v>
      </c>
      <c r="AI4953" s="36" t="s">
        <v>18155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6</v>
      </c>
      <c r="AY4953" s="36" t="s">
        <v>18157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8</v>
      </c>
      <c r="C4954" s="36" t="s">
        <v>18159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>
        <v>45850.865127314813</v>
      </c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201</v>
      </c>
      <c r="AH4954" s="36" t="s">
        <v>311</v>
      </c>
      <c r="AI4954" s="36" t="s">
        <v>18155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6</v>
      </c>
      <c r="AY4954" s="36" t="s">
        <v>18157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0</v>
      </c>
      <c r="C4955" s="36" t="s">
        <v>18161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>
        <v>45850.865162037036</v>
      </c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201</v>
      </c>
      <c r="AH4955" s="36" t="s">
        <v>311</v>
      </c>
      <c r="AI4955" s="36" t="s">
        <v>18155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6</v>
      </c>
      <c r="AY4955" s="36" t="s">
        <v>18157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4</v>
      </c>
      <c r="C4956" s="36" t="s">
        <v>17735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 t="s">
        <v>60</v>
      </c>
      <c r="AC4956" s="4">
        <v>45867</v>
      </c>
      <c r="AD4956" s="4">
        <v>45868</v>
      </c>
      <c r="AE4956" s="4">
        <v>45870</v>
      </c>
      <c r="AF4956" s="4">
        <v>45850</v>
      </c>
      <c r="AG4956" s="36" t="s">
        <v>663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/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6</v>
      </c>
      <c r="C4957" s="36" t="s">
        <v>17737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 t="s">
        <v>60</v>
      </c>
      <c r="AC4957" s="4">
        <v>45867</v>
      </c>
      <c r="AD4957" s="4">
        <v>45868</v>
      </c>
      <c r="AE4957" s="4">
        <v>45870</v>
      </c>
      <c r="AF4957" s="4">
        <v>45850</v>
      </c>
      <c r="AG4957" s="36" t="s">
        <v>663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/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8</v>
      </c>
      <c r="C4958" s="36" t="s">
        <v>17739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0</v>
      </c>
      <c r="C4959" s="36" t="s">
        <v>17741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 t="s">
        <v>60</v>
      </c>
      <c r="AC4959" s="4">
        <v>45867</v>
      </c>
      <c r="AD4959" s="4">
        <v>45868</v>
      </c>
      <c r="AE4959" s="4">
        <v>45870</v>
      </c>
      <c r="AF4959" s="4">
        <v>45850</v>
      </c>
      <c r="AG4959" s="36" t="s">
        <v>663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/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2</v>
      </c>
      <c r="C4960" s="36" t="s">
        <v>17743</v>
      </c>
      <c r="D4960" s="36" t="s">
        <v>114</v>
      </c>
      <c r="E4960" s="36" t="s">
        <v>467</v>
      </c>
      <c r="F4960" s="36" t="s">
        <v>28908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8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4</v>
      </c>
      <c r="C4961" s="36" t="s">
        <v>17745</v>
      </c>
      <c r="D4961" s="36" t="s">
        <v>114</v>
      </c>
      <c r="E4961" s="36" t="s">
        <v>467</v>
      </c>
      <c r="F4961" s="36" t="s">
        <v>28908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8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6</v>
      </c>
      <c r="C4962" s="36" t="s">
        <v>17747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8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59</v>
      </c>
      <c r="AY4962" s="36" t="s">
        <v>11660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49</v>
      </c>
      <c r="C4963" s="36" t="s">
        <v>17750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8</v>
      </c>
      <c r="AH4963" s="36" t="s">
        <v>240</v>
      </c>
      <c r="AI4963" s="36" t="s">
        <v>6122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19</v>
      </c>
      <c r="AY4963" s="36" t="s">
        <v>1920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1</v>
      </c>
      <c r="C4964" s="36" t="s">
        <v>17752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8</v>
      </c>
      <c r="AH4964" s="36" t="s">
        <v>240</v>
      </c>
      <c r="AI4964" s="36" t="s">
        <v>6120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3</v>
      </c>
      <c r="C4965" s="36" t="s">
        <v>17754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8</v>
      </c>
      <c r="AH4965" s="36" t="s">
        <v>240</v>
      </c>
      <c r="AI4965" s="36" t="s">
        <v>17755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6</v>
      </c>
      <c r="AY4965" s="36" t="s">
        <v>17757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8</v>
      </c>
      <c r="C4966" s="36" t="s">
        <v>17759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8</v>
      </c>
      <c r="AH4966" s="36" t="s">
        <v>240</v>
      </c>
      <c r="AI4966" s="36" t="s">
        <v>6122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19</v>
      </c>
      <c r="AY4966" s="36" t="s">
        <v>1920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0</v>
      </c>
      <c r="C4967" s="36" t="s">
        <v>17761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8</v>
      </c>
      <c r="AH4967" s="36" t="s">
        <v>240</v>
      </c>
      <c r="AI4967" s="36" t="s">
        <v>17755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6</v>
      </c>
      <c r="AY4967" s="36" t="s">
        <v>17757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2</v>
      </c>
      <c r="C4968" s="36" t="s">
        <v>17763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8</v>
      </c>
      <c r="AH4968" s="36" t="s">
        <v>240</v>
      </c>
      <c r="AI4968" s="36" t="s">
        <v>17755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6</v>
      </c>
      <c r="AY4968" s="36" t="s">
        <v>17757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4</v>
      </c>
      <c r="C4969" s="36" t="s">
        <v>17765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8</v>
      </c>
      <c r="AH4969" s="36" t="s">
        <v>240</v>
      </c>
      <c r="AI4969" s="36" t="s">
        <v>17755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6</v>
      </c>
      <c r="AY4969" s="36" t="s">
        <v>17757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6</v>
      </c>
      <c r="C4970" s="36" t="s">
        <v>17767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8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59</v>
      </c>
      <c r="AY4970" s="36" t="s">
        <v>11660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8</v>
      </c>
      <c r="C4971" s="36" t="s">
        <v>17769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0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1</v>
      </c>
      <c r="C4972" s="36" t="s">
        <v>17772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0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3</v>
      </c>
      <c r="C4973" s="36" t="s">
        <v>17774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>
        <v>4585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8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59</v>
      </c>
      <c r="AY4973" s="36" t="s">
        <v>11660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5</v>
      </c>
      <c r="C4974" s="36" t="s">
        <v>17776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8</v>
      </c>
      <c r="AH4974" s="36" t="s">
        <v>311</v>
      </c>
      <c r="AI4974" s="36" t="s">
        <v>14775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6</v>
      </c>
      <c r="AV4974" s="36" t="s">
        <v>14777</v>
      </c>
      <c r="AW4974" s="36">
        <v>38.527349999999998</v>
      </c>
      <c r="AX4974" s="36" t="s">
        <v>14778</v>
      </c>
      <c r="AY4974" s="36" t="s">
        <v>14779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7</v>
      </c>
      <c r="C4975" s="36" t="s">
        <v>17778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8</v>
      </c>
      <c r="AH4975" s="36" t="s">
        <v>170</v>
      </c>
      <c r="AI4975" s="36" t="s">
        <v>2102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79</v>
      </c>
      <c r="C4976" s="36" t="s">
        <v>17780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8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1</v>
      </c>
      <c r="C4977" s="36" t="s">
        <v>17782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8</v>
      </c>
      <c r="AH4977" s="36" t="s">
        <v>170</v>
      </c>
      <c r="AI4977" s="36" t="s">
        <v>11708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3</v>
      </c>
      <c r="C4978" s="36" t="s">
        <v>17784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8</v>
      </c>
      <c r="AH4978" s="36" t="s">
        <v>170</v>
      </c>
      <c r="AI4978" s="36" t="s">
        <v>14920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5</v>
      </c>
      <c r="C4979" s="36" t="s">
        <v>17786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8</v>
      </c>
      <c r="AH4979" s="36" t="s">
        <v>126</v>
      </c>
      <c r="AI4979" s="36" t="s">
        <v>6259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0</v>
      </c>
      <c r="AY4979" s="36" t="s">
        <v>6261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7</v>
      </c>
      <c r="C4980" s="36" t="s">
        <v>17788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8</v>
      </c>
      <c r="AH4980" s="36" t="s">
        <v>126</v>
      </c>
      <c r="AI4980" s="36" t="s">
        <v>8312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3</v>
      </c>
      <c r="AY4980" s="36" t="s">
        <v>8314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89</v>
      </c>
      <c r="C4981" s="36" t="s">
        <v>17790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8</v>
      </c>
      <c r="AH4981" s="36" t="s">
        <v>126</v>
      </c>
      <c r="AI4981" s="36" t="s">
        <v>8317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8</v>
      </c>
      <c r="AY4981" s="36" t="s">
        <v>8319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1</v>
      </c>
      <c r="C4982" s="36" t="s">
        <v>17792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8</v>
      </c>
      <c r="AH4982" s="36" t="s">
        <v>2293</v>
      </c>
      <c r="AI4982" s="36" t="s">
        <v>11715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5</v>
      </c>
      <c r="AY4982" s="36" t="s">
        <v>2296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3</v>
      </c>
      <c r="C4983" s="36" t="s">
        <v>17794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8</v>
      </c>
      <c r="AH4983" s="36" t="s">
        <v>126</v>
      </c>
      <c r="AI4983" s="36" t="s">
        <v>9792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5</v>
      </c>
      <c r="C4984" s="36" t="s">
        <v>17796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8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7</v>
      </c>
      <c r="C4985" s="36" t="s">
        <v>17798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8</v>
      </c>
      <c r="AH4985" s="36" t="s">
        <v>170</v>
      </c>
      <c r="AI4985" s="36" t="s">
        <v>11708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799</v>
      </c>
      <c r="C4986" s="36" t="s">
        <v>17800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8</v>
      </c>
      <c r="AH4986" s="36" t="s">
        <v>170</v>
      </c>
      <c r="AI4986" s="36" t="s">
        <v>14920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1</v>
      </c>
      <c r="C4987" s="36" t="s">
        <v>17802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8</v>
      </c>
      <c r="AH4987" s="36" t="s">
        <v>126</v>
      </c>
      <c r="AI4987" s="36" t="s">
        <v>6259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0</v>
      </c>
      <c r="AY4987" s="36" t="s">
        <v>6261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3</v>
      </c>
      <c r="C4988" s="36" t="s">
        <v>17804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8</v>
      </c>
      <c r="AH4988" s="36" t="s">
        <v>126</v>
      </c>
      <c r="AI4988" s="36" t="s">
        <v>10811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5</v>
      </c>
      <c r="AV4988" s="36" t="s">
        <v>2106</v>
      </c>
      <c r="AW4988" s="36">
        <v>177.60796999999999</v>
      </c>
      <c r="AX4988" s="36" t="s">
        <v>10812</v>
      </c>
      <c r="AY4988" s="36" t="s">
        <v>10813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5</v>
      </c>
      <c r="C4989" s="36" t="s">
        <v>17806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8</v>
      </c>
      <c r="AH4989" s="36" t="s">
        <v>126</v>
      </c>
      <c r="AI4989" s="36" t="s">
        <v>8317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8</v>
      </c>
      <c r="AY4989" s="36" t="s">
        <v>8319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7</v>
      </c>
      <c r="C4990" s="36" t="s">
        <v>17808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8</v>
      </c>
      <c r="AH4990" s="36" t="s">
        <v>8089</v>
      </c>
      <c r="AI4990" s="36" t="s">
        <v>8096</v>
      </c>
      <c r="AJ4990" s="36" t="s">
        <v>74</v>
      </c>
      <c r="AK4990" s="36" t="s">
        <v>8091</v>
      </c>
      <c r="AL4990" s="36" t="s">
        <v>8092</v>
      </c>
      <c r="AM4990" s="36" t="s">
        <v>8093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0</v>
      </c>
      <c r="C4991" s="36" t="s">
        <v>29481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8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09</v>
      </c>
      <c r="C4992" s="36" t="s">
        <v>28910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8</v>
      </c>
      <c r="AH4992" s="36" t="s">
        <v>411</v>
      </c>
      <c r="AI4992" s="36" t="s">
        <v>28907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09</v>
      </c>
      <c r="AV4992" s="36" t="s">
        <v>8110</v>
      </c>
      <c r="AW4992" s="36">
        <v>288.24297999999999</v>
      </c>
      <c r="AX4992" s="36" t="s">
        <v>8111</v>
      </c>
      <c r="AY4992" s="36" t="s">
        <v>8112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7</v>
      </c>
      <c r="C4993" s="36" t="s">
        <v>30868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8</v>
      </c>
      <c r="AH4993" s="36" t="s">
        <v>4183</v>
      </c>
      <c r="AI4993" s="36" t="s">
        <v>31060</v>
      </c>
      <c r="AJ4993" s="36" t="s">
        <v>74</v>
      </c>
      <c r="AK4993" s="36" t="s">
        <v>3260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1</v>
      </c>
      <c r="AY4993" s="36" t="s">
        <v>17572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1</v>
      </c>
      <c r="C4994" s="36" t="s">
        <v>30872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8</v>
      </c>
      <c r="AH4994" s="36" t="s">
        <v>4183</v>
      </c>
      <c r="AI4994" s="36" t="s">
        <v>31060</v>
      </c>
      <c r="AJ4994" s="36" t="s">
        <v>74</v>
      </c>
      <c r="AK4994" s="36" t="s">
        <v>3260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1</v>
      </c>
      <c r="AY4994" s="36" t="s">
        <v>31062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0</v>
      </c>
      <c r="C4995" s="36" t="s">
        <v>31661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8</v>
      </c>
      <c r="AH4995" s="36" t="s">
        <v>411</v>
      </c>
      <c r="AI4995" s="36" t="s">
        <v>2289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1</v>
      </c>
      <c r="AV4995" s="36" t="s">
        <v>1362</v>
      </c>
      <c r="AW4995" s="36">
        <v>257.45661999999999</v>
      </c>
      <c r="AX4995" s="36" t="s">
        <v>2290</v>
      </c>
      <c r="AY4995" s="36" t="s">
        <v>2291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1</v>
      </c>
      <c r="C4996" s="36" t="s">
        <v>31712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8</v>
      </c>
      <c r="AH4996" s="36" t="s">
        <v>11777</v>
      </c>
      <c r="AI4996" s="36" t="s">
        <v>11778</v>
      </c>
      <c r="AJ4996" s="36" t="s">
        <v>11779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0</v>
      </c>
      <c r="AY4996" s="36" t="s">
        <v>11781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1</v>
      </c>
      <c r="C4997" s="36" t="s">
        <v>31732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8</v>
      </c>
      <c r="AH4997" s="36" t="s">
        <v>355</v>
      </c>
      <c r="AI4997" s="36" t="s">
        <v>2419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4</v>
      </c>
      <c r="C4998" s="36" t="s">
        <v>33242</v>
      </c>
      <c r="D4998" s="36" t="s">
        <v>93</v>
      </c>
      <c r="E4998" s="36" t="s">
        <v>20173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>
        <v>45850.506990740738</v>
      </c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86</v>
      </c>
      <c r="AH4998" s="36" t="s">
        <v>1395</v>
      </c>
      <c r="AI4998" s="36" t="s">
        <v>23182</v>
      </c>
      <c r="AJ4998" s="36" t="s">
        <v>1397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>ML-05</v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39</v>
      </c>
      <c r="C4999" s="36" t="s">
        <v>33243</v>
      </c>
      <c r="D4999" s="36" t="s">
        <v>93</v>
      </c>
      <c r="E4999" s="36" t="s">
        <v>20173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>
        <v>45850.506944444445</v>
      </c>
      <c r="M4999" s="4">
        <v>45852</v>
      </c>
      <c r="N4999" s="4">
        <v>45850.888449074075</v>
      </c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201</v>
      </c>
      <c r="AH4999" s="36" t="s">
        <v>1395</v>
      </c>
      <c r="AI4999" s="36" t="s">
        <v>23182</v>
      </c>
      <c r="AJ4999" s="36" t="s">
        <v>1397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>ML-05</v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8</v>
      </c>
      <c r="C5000" s="36" t="s">
        <v>33244</v>
      </c>
      <c r="D5000" s="36" t="s">
        <v>93</v>
      </c>
      <c r="E5000" s="36" t="s">
        <v>20173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>
        <v>45850.50712962963</v>
      </c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86</v>
      </c>
      <c r="AH5000" s="36" t="s">
        <v>1395</v>
      </c>
      <c r="AI5000" s="36" t="s">
        <v>23857</v>
      </c>
      <c r="AJ5000" s="36" t="s">
        <v>1397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>ML-05</v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0</v>
      </c>
      <c r="C5001" s="36" t="s">
        <v>17821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7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8</v>
      </c>
      <c r="AV5001" s="36" t="s">
        <v>12609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2</v>
      </c>
      <c r="C5002" s="36" t="s">
        <v>17823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>
        <v>45850.421400462961</v>
      </c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201</v>
      </c>
      <c r="AH5002" s="36" t="s">
        <v>96</v>
      </c>
      <c r="AI5002" s="36" t="s">
        <v>12607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8</v>
      </c>
      <c r="AV5002" s="36" t="s">
        <v>12609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4</v>
      </c>
      <c r="C5003" s="36" t="s">
        <v>17825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8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6</v>
      </c>
      <c r="C5004" s="36" t="s">
        <v>17827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>
        <v>45850.450567129628</v>
      </c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201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1</v>
      </c>
      <c r="C5005" s="36" t="s">
        <v>17502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8</v>
      </c>
      <c r="AH5005" s="36" t="s">
        <v>4183</v>
      </c>
      <c r="AI5005" s="36" t="s">
        <v>17503</v>
      </c>
      <c r="AJ5005" s="36" t="s">
        <v>74</v>
      </c>
      <c r="AK5005" s="36" t="s">
        <v>3260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4</v>
      </c>
      <c r="AV5005" s="36" t="s">
        <v>17505</v>
      </c>
      <c r="AW5005" s="36">
        <v>2.0664099999999999</v>
      </c>
      <c r="AX5005" s="36" t="s">
        <v>17506</v>
      </c>
      <c r="AY5005" s="36" t="s">
        <v>17507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8</v>
      </c>
      <c r="C5006" s="36" t="s">
        <v>17509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8</v>
      </c>
      <c r="AH5006" s="36" t="s">
        <v>4183</v>
      </c>
      <c r="AI5006" s="36" t="s">
        <v>17503</v>
      </c>
      <c r="AJ5006" s="36" t="s">
        <v>74</v>
      </c>
      <c r="AK5006" s="36" t="s">
        <v>3260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4</v>
      </c>
      <c r="AV5006" s="36" t="s">
        <v>17505</v>
      </c>
      <c r="AW5006" s="36">
        <v>0.12745000000000001</v>
      </c>
      <c r="AX5006" s="36" t="s">
        <v>17510</v>
      </c>
      <c r="AY5006" s="36" t="s">
        <v>17511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2</v>
      </c>
      <c r="C5007" s="36" t="s">
        <v>17513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8</v>
      </c>
      <c r="AH5007" s="36" t="s">
        <v>4183</v>
      </c>
      <c r="AI5007" s="36" t="s">
        <v>17503</v>
      </c>
      <c r="AJ5007" s="36" t="s">
        <v>74</v>
      </c>
      <c r="AK5007" s="36" t="s">
        <v>3260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4</v>
      </c>
      <c r="AV5007" s="36" t="s">
        <v>17505</v>
      </c>
      <c r="AW5007" s="36">
        <v>2.0218400000000001</v>
      </c>
      <c r="AX5007" s="36" t="s">
        <v>17506</v>
      </c>
      <c r="AY5007" s="36" t="s">
        <v>17507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4</v>
      </c>
      <c r="C5008" s="36" t="s">
        <v>17515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8</v>
      </c>
      <c r="AH5008" s="36" t="s">
        <v>4183</v>
      </c>
      <c r="AI5008" s="36" t="s">
        <v>17503</v>
      </c>
      <c r="AJ5008" s="36" t="s">
        <v>74</v>
      </c>
      <c r="AK5008" s="36" t="s">
        <v>3260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4</v>
      </c>
      <c r="AV5008" s="36" t="s">
        <v>17505</v>
      </c>
      <c r="AW5008" s="36">
        <v>2.3452799999999998</v>
      </c>
      <c r="AX5008" s="36" t="s">
        <v>17506</v>
      </c>
      <c r="AY5008" s="36" t="s">
        <v>17507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6</v>
      </c>
      <c r="C5009" s="36" t="s">
        <v>17517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8</v>
      </c>
      <c r="AH5009" s="36" t="s">
        <v>4183</v>
      </c>
      <c r="AI5009" s="36" t="s">
        <v>17503</v>
      </c>
      <c r="AJ5009" s="36" t="s">
        <v>74</v>
      </c>
      <c r="AK5009" s="36" t="s">
        <v>3260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4</v>
      </c>
      <c r="AV5009" s="36" t="s">
        <v>17505</v>
      </c>
      <c r="AW5009" s="36">
        <v>1.3420099999999999</v>
      </c>
      <c r="AX5009" s="36" t="s">
        <v>17506</v>
      </c>
      <c r="AY5009" s="36" t="s">
        <v>17507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8</v>
      </c>
      <c r="C5010" s="36" t="s">
        <v>17519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8</v>
      </c>
      <c r="AH5010" s="36" t="s">
        <v>4183</v>
      </c>
      <c r="AI5010" s="36" t="s">
        <v>17503</v>
      </c>
      <c r="AJ5010" s="36" t="s">
        <v>74</v>
      </c>
      <c r="AK5010" s="36" t="s">
        <v>3260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4</v>
      </c>
      <c r="AV5010" s="36" t="s">
        <v>17505</v>
      </c>
      <c r="AW5010" s="36">
        <v>3.871</v>
      </c>
      <c r="AX5010" s="36" t="s">
        <v>17520</v>
      </c>
      <c r="AY5010" s="36" t="s">
        <v>17521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2</v>
      </c>
      <c r="C5011" s="36" t="s">
        <v>17523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8</v>
      </c>
      <c r="AH5011" s="36" t="s">
        <v>4183</v>
      </c>
      <c r="AI5011" s="36" t="s">
        <v>17503</v>
      </c>
      <c r="AJ5011" s="36" t="s">
        <v>74</v>
      </c>
      <c r="AK5011" s="36" t="s">
        <v>3260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4</v>
      </c>
      <c r="AV5011" s="36" t="s">
        <v>17505</v>
      </c>
      <c r="AW5011" s="36">
        <v>1.92387</v>
      </c>
      <c r="AX5011" s="36" t="s">
        <v>17506</v>
      </c>
      <c r="AY5011" s="36" t="s">
        <v>17507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4</v>
      </c>
      <c r="C5012" s="36" t="s">
        <v>17525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8</v>
      </c>
      <c r="AH5012" s="36" t="s">
        <v>4183</v>
      </c>
      <c r="AI5012" s="36" t="s">
        <v>17503</v>
      </c>
      <c r="AJ5012" s="36" t="s">
        <v>74</v>
      </c>
      <c r="AK5012" s="36" t="s">
        <v>3260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4</v>
      </c>
      <c r="AV5012" s="36" t="s">
        <v>17505</v>
      </c>
      <c r="AW5012" s="36">
        <v>2.0859899999999998</v>
      </c>
      <c r="AX5012" s="36" t="s">
        <v>17506</v>
      </c>
      <c r="AY5012" s="36" t="s">
        <v>17507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6</v>
      </c>
      <c r="C5013" s="36" t="s">
        <v>17527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8</v>
      </c>
      <c r="AH5013" s="36" t="s">
        <v>4183</v>
      </c>
      <c r="AI5013" s="36" t="s">
        <v>17503</v>
      </c>
      <c r="AJ5013" s="36" t="s">
        <v>74</v>
      </c>
      <c r="AK5013" s="36" t="s">
        <v>3260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4</v>
      </c>
      <c r="AV5013" s="36" t="s">
        <v>17505</v>
      </c>
      <c r="AW5013" s="36">
        <v>2.6889099999999999</v>
      </c>
      <c r="AX5013" s="36" t="s">
        <v>17506</v>
      </c>
      <c r="AY5013" s="36" t="s">
        <v>17507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8</v>
      </c>
      <c r="C5014" s="36" t="s">
        <v>17529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8</v>
      </c>
      <c r="AH5014" s="36" t="s">
        <v>4183</v>
      </c>
      <c r="AI5014" s="36" t="s">
        <v>17503</v>
      </c>
      <c r="AJ5014" s="36" t="s">
        <v>74</v>
      </c>
      <c r="AK5014" s="36" t="s">
        <v>3260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4</v>
      </c>
      <c r="AV5014" s="36" t="s">
        <v>17505</v>
      </c>
      <c r="AW5014" s="36">
        <v>0.75856999999999997</v>
      </c>
      <c r="AX5014" s="36" t="s">
        <v>17530</v>
      </c>
      <c r="AY5014" s="36" t="s">
        <v>17531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2</v>
      </c>
      <c r="C5015" s="36" t="s">
        <v>17533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8</v>
      </c>
      <c r="AH5015" s="36" t="s">
        <v>4183</v>
      </c>
      <c r="AI5015" s="36" t="s">
        <v>17503</v>
      </c>
      <c r="AJ5015" s="36" t="s">
        <v>74</v>
      </c>
      <c r="AK5015" s="36" t="s">
        <v>3260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4</v>
      </c>
      <c r="AV5015" s="36" t="s">
        <v>17505</v>
      </c>
      <c r="AW5015" s="36">
        <v>2.0968599999999999</v>
      </c>
      <c r="AX5015" s="36" t="s">
        <v>17506</v>
      </c>
      <c r="AY5015" s="36" t="s">
        <v>17507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4</v>
      </c>
      <c r="C5016" s="36" t="s">
        <v>17535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8</v>
      </c>
      <c r="AH5016" s="36" t="s">
        <v>4183</v>
      </c>
      <c r="AI5016" s="36" t="s">
        <v>17503</v>
      </c>
      <c r="AJ5016" s="36" t="s">
        <v>74</v>
      </c>
      <c r="AK5016" s="36" t="s">
        <v>3260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4</v>
      </c>
      <c r="AV5016" s="36" t="s">
        <v>17505</v>
      </c>
      <c r="AW5016" s="36">
        <v>1.9606399999999999</v>
      </c>
      <c r="AX5016" s="36" t="s">
        <v>17536</v>
      </c>
      <c r="AY5016" s="36" t="s">
        <v>17537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8</v>
      </c>
      <c r="C5017" s="36" t="s">
        <v>17539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8</v>
      </c>
      <c r="AH5017" s="36" t="s">
        <v>4183</v>
      </c>
      <c r="AI5017" s="36" t="s">
        <v>17503</v>
      </c>
      <c r="AJ5017" s="36" t="s">
        <v>74</v>
      </c>
      <c r="AK5017" s="36" t="s">
        <v>3260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4</v>
      </c>
      <c r="AV5017" s="36" t="s">
        <v>17505</v>
      </c>
      <c r="AW5017" s="36">
        <v>8.6510700000000007</v>
      </c>
      <c r="AX5017" s="36" t="s">
        <v>17536</v>
      </c>
      <c r="AY5017" s="36" t="s">
        <v>17537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0</v>
      </c>
      <c r="C5018" s="36" t="s">
        <v>17541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8</v>
      </c>
      <c r="AH5018" s="36" t="s">
        <v>4183</v>
      </c>
      <c r="AI5018" s="36" t="s">
        <v>17503</v>
      </c>
      <c r="AJ5018" s="36" t="s">
        <v>74</v>
      </c>
      <c r="AK5018" s="36" t="s">
        <v>3260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4</v>
      </c>
      <c r="AV5018" s="36" t="s">
        <v>17505</v>
      </c>
      <c r="AW5018" s="36">
        <v>4.9081299999999999</v>
      </c>
      <c r="AX5018" s="36" t="s">
        <v>17542</v>
      </c>
      <c r="AY5018" s="36" t="s">
        <v>17543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4</v>
      </c>
      <c r="C5019" s="36" t="s">
        <v>17545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8</v>
      </c>
      <c r="AH5019" s="36" t="s">
        <v>4183</v>
      </c>
      <c r="AI5019" s="36" t="s">
        <v>17503</v>
      </c>
      <c r="AJ5019" s="36" t="s">
        <v>74</v>
      </c>
      <c r="AK5019" s="36" t="s">
        <v>3260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4</v>
      </c>
      <c r="AV5019" s="36" t="s">
        <v>17505</v>
      </c>
      <c r="AW5019" s="36">
        <v>6.6473599999999999</v>
      </c>
      <c r="AX5019" s="36" t="s">
        <v>17546</v>
      </c>
      <c r="AY5019" s="36" t="s">
        <v>17547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6</v>
      </c>
      <c r="C5020" s="36" t="s">
        <v>17567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8</v>
      </c>
      <c r="AH5020" s="36" t="s">
        <v>4183</v>
      </c>
      <c r="AI5020" s="36" t="s">
        <v>17568</v>
      </c>
      <c r="AJ5020" s="36" t="s">
        <v>74</v>
      </c>
      <c r="AK5020" s="36" t="s">
        <v>3260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69</v>
      </c>
      <c r="AV5020" s="36" t="s">
        <v>17570</v>
      </c>
      <c r="AW5020" s="36">
        <v>2.9487100000000002</v>
      </c>
      <c r="AX5020" s="36" t="s">
        <v>17571</v>
      </c>
      <c r="AY5020" s="36" t="s">
        <v>17572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3</v>
      </c>
      <c r="C5021" s="36" t="s">
        <v>17574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8</v>
      </c>
      <c r="AH5021" s="36" t="s">
        <v>4183</v>
      </c>
      <c r="AI5021" s="36" t="s">
        <v>17568</v>
      </c>
      <c r="AJ5021" s="36" t="s">
        <v>74</v>
      </c>
      <c r="AK5021" s="36" t="s">
        <v>3260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69</v>
      </c>
      <c r="AV5021" s="36" t="s">
        <v>17570</v>
      </c>
      <c r="AW5021" s="36">
        <v>5.2047600000000003</v>
      </c>
      <c r="AX5021" s="36" t="s">
        <v>17571</v>
      </c>
      <c r="AY5021" s="36" t="s">
        <v>17572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5</v>
      </c>
      <c r="C5022" s="36" t="s">
        <v>17576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8</v>
      </c>
      <c r="AH5022" s="36" t="s">
        <v>4183</v>
      </c>
      <c r="AI5022" s="36" t="s">
        <v>17568</v>
      </c>
      <c r="AJ5022" s="36" t="s">
        <v>74</v>
      </c>
      <c r="AK5022" s="36" t="s">
        <v>3260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69</v>
      </c>
      <c r="AV5022" s="36" t="s">
        <v>17570</v>
      </c>
      <c r="AW5022" s="36">
        <v>0.76927999999999996</v>
      </c>
      <c r="AX5022" s="36" t="s">
        <v>17571</v>
      </c>
      <c r="AY5022" s="36" t="s">
        <v>17572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7</v>
      </c>
      <c r="C5023" s="36" t="s">
        <v>17578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8</v>
      </c>
      <c r="AH5023" s="36" t="s">
        <v>4183</v>
      </c>
      <c r="AI5023" s="36" t="s">
        <v>17568</v>
      </c>
      <c r="AJ5023" s="36" t="s">
        <v>74</v>
      </c>
      <c r="AK5023" s="36" t="s">
        <v>3260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69</v>
      </c>
      <c r="AV5023" s="36" t="s">
        <v>17570</v>
      </c>
      <c r="AW5023" s="36">
        <v>6.49322</v>
      </c>
      <c r="AX5023" s="36" t="s">
        <v>17579</v>
      </c>
      <c r="AY5023" s="36" t="s">
        <v>17580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1</v>
      </c>
      <c r="C5024" s="36" t="s">
        <v>17582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8</v>
      </c>
      <c r="AH5024" s="36" t="s">
        <v>4183</v>
      </c>
      <c r="AI5024" s="36" t="s">
        <v>17568</v>
      </c>
      <c r="AJ5024" s="36" t="s">
        <v>74</v>
      </c>
      <c r="AK5024" s="36" t="s">
        <v>3260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69</v>
      </c>
      <c r="AV5024" s="36" t="s">
        <v>17570</v>
      </c>
      <c r="AW5024" s="36">
        <v>1.92387</v>
      </c>
      <c r="AX5024" s="36" t="s">
        <v>17571</v>
      </c>
      <c r="AY5024" s="36" t="s">
        <v>17572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3</v>
      </c>
      <c r="C5025" s="36" t="s">
        <v>17584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8</v>
      </c>
      <c r="AH5025" s="36" t="s">
        <v>4183</v>
      </c>
      <c r="AI5025" s="36" t="s">
        <v>17568</v>
      </c>
      <c r="AJ5025" s="36" t="s">
        <v>74</v>
      </c>
      <c r="AK5025" s="36" t="s">
        <v>3260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69</v>
      </c>
      <c r="AV5025" s="36" t="s">
        <v>17570</v>
      </c>
      <c r="AW5025" s="36">
        <v>5.5633100000000004</v>
      </c>
      <c r="AX5025" s="36" t="s">
        <v>17571</v>
      </c>
      <c r="AY5025" s="36" t="s">
        <v>17572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5</v>
      </c>
      <c r="C5026" s="36" t="s">
        <v>17586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8</v>
      </c>
      <c r="AH5026" s="36" t="s">
        <v>4183</v>
      </c>
      <c r="AI5026" s="36" t="s">
        <v>17568</v>
      </c>
      <c r="AJ5026" s="36" t="s">
        <v>74</v>
      </c>
      <c r="AK5026" s="36" t="s">
        <v>3260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69</v>
      </c>
      <c r="AV5026" s="36" t="s">
        <v>17570</v>
      </c>
      <c r="AW5026" s="36">
        <v>2.6889099999999999</v>
      </c>
      <c r="AX5026" s="36" t="s">
        <v>17571</v>
      </c>
      <c r="AY5026" s="36" t="s">
        <v>17572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7</v>
      </c>
      <c r="C5027" s="36" t="s">
        <v>17588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8</v>
      </c>
      <c r="AH5027" s="36" t="s">
        <v>4183</v>
      </c>
      <c r="AI5027" s="36" t="s">
        <v>17568</v>
      </c>
      <c r="AJ5027" s="36" t="s">
        <v>74</v>
      </c>
      <c r="AK5027" s="36" t="s">
        <v>3260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69</v>
      </c>
      <c r="AV5027" s="36" t="s">
        <v>17570</v>
      </c>
      <c r="AW5027" s="36">
        <v>2.0968599999999999</v>
      </c>
      <c r="AX5027" s="36" t="s">
        <v>17571</v>
      </c>
      <c r="AY5027" s="36" t="s">
        <v>17572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89</v>
      </c>
      <c r="C5028" s="36" t="s">
        <v>17590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8</v>
      </c>
      <c r="AH5028" s="36" t="s">
        <v>4183</v>
      </c>
      <c r="AI5028" s="36" t="s">
        <v>17568</v>
      </c>
      <c r="AJ5028" s="36" t="s">
        <v>74</v>
      </c>
      <c r="AK5028" s="36" t="s">
        <v>3260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69</v>
      </c>
      <c r="AV5028" s="36" t="s">
        <v>17570</v>
      </c>
      <c r="AW5028" s="36">
        <v>2.9605399999999999</v>
      </c>
      <c r="AX5028" s="36" t="s">
        <v>17571</v>
      </c>
      <c r="AY5028" s="36" t="s">
        <v>17572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1</v>
      </c>
      <c r="C5029" s="36" t="s">
        <v>17592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8</v>
      </c>
      <c r="AH5029" s="36" t="s">
        <v>4183</v>
      </c>
      <c r="AI5029" s="36" t="s">
        <v>17568</v>
      </c>
      <c r="AJ5029" s="36" t="s">
        <v>74</v>
      </c>
      <c r="AK5029" s="36" t="s">
        <v>3260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69</v>
      </c>
      <c r="AV5029" s="36" t="s">
        <v>17570</v>
      </c>
      <c r="AW5029" s="36">
        <v>18.085380000000001</v>
      </c>
      <c r="AX5029" s="36" t="s">
        <v>17571</v>
      </c>
      <c r="AY5029" s="36" t="s">
        <v>17572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3</v>
      </c>
      <c r="C5030" s="36" t="s">
        <v>17594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8</v>
      </c>
      <c r="AH5030" s="36" t="s">
        <v>4183</v>
      </c>
      <c r="AI5030" s="36" t="s">
        <v>17568</v>
      </c>
      <c r="AJ5030" s="36" t="s">
        <v>74</v>
      </c>
      <c r="AK5030" s="36" t="s">
        <v>3260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69</v>
      </c>
      <c r="AV5030" s="36" t="s">
        <v>17570</v>
      </c>
      <c r="AW5030" s="36">
        <v>4.3596899999999996</v>
      </c>
      <c r="AX5030" s="36" t="s">
        <v>17571</v>
      </c>
      <c r="AY5030" s="36" t="s">
        <v>17572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5</v>
      </c>
      <c r="C5031" s="36" t="s">
        <v>17596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8</v>
      </c>
      <c r="AH5031" s="36" t="s">
        <v>1247</v>
      </c>
      <c r="AI5031" s="36" t="s">
        <v>17597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8</v>
      </c>
      <c r="AV5031" s="36" t="s">
        <v>17599</v>
      </c>
      <c r="AW5031" s="36">
        <v>5.1615599999999997</v>
      </c>
      <c r="AX5031" s="36" t="s">
        <v>17600</v>
      </c>
      <c r="AY5031" s="36" t="s">
        <v>17601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2</v>
      </c>
      <c r="C5032" s="36" t="s">
        <v>17603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8</v>
      </c>
      <c r="AH5032" s="36" t="s">
        <v>1247</v>
      </c>
      <c r="AI5032" s="36" t="s">
        <v>17604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4</v>
      </c>
      <c r="AV5032" s="36" t="s">
        <v>17505</v>
      </c>
      <c r="AW5032" s="36">
        <v>4.3126199999999999</v>
      </c>
      <c r="AX5032" s="36" t="s">
        <v>17605</v>
      </c>
      <c r="AY5032" s="36" t="s">
        <v>17606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7</v>
      </c>
      <c r="C5033" s="36" t="s">
        <v>17608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8</v>
      </c>
      <c r="AH5033" s="36" t="s">
        <v>1247</v>
      </c>
      <c r="AI5033" s="36" t="s">
        <v>17604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4</v>
      </c>
      <c r="AV5033" s="36" t="s">
        <v>17505</v>
      </c>
      <c r="AW5033" s="36">
        <v>0.19916</v>
      </c>
      <c r="AX5033" s="36" t="s">
        <v>17605</v>
      </c>
      <c r="AY5033" s="36" t="s">
        <v>17606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09</v>
      </c>
      <c r="C5034" s="36" t="s">
        <v>17610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8</v>
      </c>
      <c r="AH5034" s="36" t="s">
        <v>1247</v>
      </c>
      <c r="AI5034" s="36" t="s">
        <v>17597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8</v>
      </c>
      <c r="AV5034" s="36" t="s">
        <v>17599</v>
      </c>
      <c r="AW5034" s="36">
        <v>1.2821400000000001</v>
      </c>
      <c r="AX5034" s="36" t="s">
        <v>17600</v>
      </c>
      <c r="AY5034" s="36" t="s">
        <v>17601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1</v>
      </c>
      <c r="C5035" s="36" t="s">
        <v>17612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8</v>
      </c>
      <c r="AH5035" s="36" t="s">
        <v>1247</v>
      </c>
      <c r="AI5035" s="36" t="s">
        <v>17604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4</v>
      </c>
      <c r="AV5035" s="36" t="s">
        <v>17505</v>
      </c>
      <c r="AW5035" s="36">
        <v>3.5542899999999999</v>
      </c>
      <c r="AX5035" s="36" t="s">
        <v>17605</v>
      </c>
      <c r="AY5035" s="36" t="s">
        <v>17606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3</v>
      </c>
      <c r="C5036" s="36" t="s">
        <v>17614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8</v>
      </c>
      <c r="AH5036" s="36" t="s">
        <v>1247</v>
      </c>
      <c r="AI5036" s="36" t="s">
        <v>17597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8</v>
      </c>
      <c r="AV5036" s="36" t="s">
        <v>17599</v>
      </c>
      <c r="AW5036" s="36">
        <v>2.13639</v>
      </c>
      <c r="AX5036" s="36" t="s">
        <v>17600</v>
      </c>
      <c r="AY5036" s="36" t="s">
        <v>17601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5</v>
      </c>
      <c r="C5037" s="36" t="s">
        <v>17616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8</v>
      </c>
      <c r="AH5037" s="36" t="s">
        <v>1247</v>
      </c>
      <c r="AI5037" s="36" t="s">
        <v>17597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8</v>
      </c>
      <c r="AV5037" s="36" t="s">
        <v>17599</v>
      </c>
      <c r="AW5037" s="36">
        <v>8.4829899999999991</v>
      </c>
      <c r="AX5037" s="36" t="s">
        <v>17600</v>
      </c>
      <c r="AY5037" s="36" t="s">
        <v>17601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7</v>
      </c>
      <c r="C5038" s="36" t="s">
        <v>17618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8</v>
      </c>
      <c r="AH5038" s="36" t="s">
        <v>1247</v>
      </c>
      <c r="AI5038" s="36" t="s">
        <v>17604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4</v>
      </c>
      <c r="AV5038" s="36" t="s">
        <v>17505</v>
      </c>
      <c r="AW5038" s="36">
        <v>4.5914299999999999</v>
      </c>
      <c r="AX5038" s="36" t="s">
        <v>17605</v>
      </c>
      <c r="AY5038" s="36" t="s">
        <v>17606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19</v>
      </c>
      <c r="C5039" s="36" t="s">
        <v>17620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8</v>
      </c>
      <c r="AH5039" s="36" t="s">
        <v>1247</v>
      </c>
      <c r="AI5039" s="36" t="s">
        <v>17597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8</v>
      </c>
      <c r="AV5039" s="36" t="s">
        <v>17599</v>
      </c>
      <c r="AW5039" s="36">
        <v>0.83340000000000003</v>
      </c>
      <c r="AX5039" s="36" t="s">
        <v>17600</v>
      </c>
      <c r="AY5039" s="36" t="s">
        <v>17601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1</v>
      </c>
      <c r="C5040" s="36" t="s">
        <v>17622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8</v>
      </c>
      <c r="AH5040" s="36" t="s">
        <v>1247</v>
      </c>
      <c r="AI5040" s="36" t="s">
        <v>17604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4</v>
      </c>
      <c r="AV5040" s="36" t="s">
        <v>17505</v>
      </c>
      <c r="AW5040" s="36">
        <v>0.83340000000000003</v>
      </c>
      <c r="AX5040" s="36" t="s">
        <v>17605</v>
      </c>
      <c r="AY5040" s="36" t="s">
        <v>17606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3</v>
      </c>
      <c r="C5041" s="36" t="s">
        <v>17624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8</v>
      </c>
      <c r="AH5041" s="36" t="s">
        <v>1247</v>
      </c>
      <c r="AI5041" s="36" t="s">
        <v>17604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4</v>
      </c>
      <c r="AV5041" s="36" t="s">
        <v>17505</v>
      </c>
      <c r="AW5041" s="36">
        <v>2.5938699999999999</v>
      </c>
      <c r="AX5041" s="36" t="s">
        <v>17605</v>
      </c>
      <c r="AY5041" s="36" t="s">
        <v>17606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5</v>
      </c>
      <c r="C5042" s="36" t="s">
        <v>17626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8</v>
      </c>
      <c r="AH5042" s="36" t="s">
        <v>1247</v>
      </c>
      <c r="AI5042" s="36" t="s">
        <v>17604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4</v>
      </c>
      <c r="AV5042" s="36" t="s">
        <v>17505</v>
      </c>
      <c r="AW5042" s="36">
        <v>0.83340000000000003</v>
      </c>
      <c r="AX5042" s="36" t="s">
        <v>17605</v>
      </c>
      <c r="AY5042" s="36" t="s">
        <v>17606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7</v>
      </c>
      <c r="C5043" s="36" t="s">
        <v>17628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8</v>
      </c>
      <c r="AH5043" s="36" t="s">
        <v>1247</v>
      </c>
      <c r="AI5043" s="36" t="s">
        <v>17597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8</v>
      </c>
      <c r="AV5043" s="36" t="s">
        <v>17599</v>
      </c>
      <c r="AW5043" s="36">
        <v>1.2578800000000001</v>
      </c>
      <c r="AX5043" s="36" t="s">
        <v>17600</v>
      </c>
      <c r="AY5043" s="36" t="s">
        <v>17601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29</v>
      </c>
      <c r="C5044" s="36" t="s">
        <v>17630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8</v>
      </c>
      <c r="AH5044" s="36" t="s">
        <v>1247</v>
      </c>
      <c r="AI5044" s="36" t="s">
        <v>17604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4</v>
      </c>
      <c r="AV5044" s="36" t="s">
        <v>17505</v>
      </c>
      <c r="AW5044" s="36">
        <v>17.947600000000001</v>
      </c>
      <c r="AX5044" s="36" t="s">
        <v>17605</v>
      </c>
      <c r="AY5044" s="36" t="s">
        <v>17606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1</v>
      </c>
      <c r="C5045" s="36" t="s">
        <v>17632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8</v>
      </c>
      <c r="AH5045" s="36" t="s">
        <v>1247</v>
      </c>
      <c r="AI5045" s="36" t="s">
        <v>17597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8</v>
      </c>
      <c r="AV5045" s="36" t="s">
        <v>17599</v>
      </c>
      <c r="AW5045" s="36">
        <v>6.05905</v>
      </c>
      <c r="AX5045" s="36" t="s">
        <v>17600</v>
      </c>
      <c r="AY5045" s="36" t="s">
        <v>17601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3</v>
      </c>
      <c r="C5046" s="36" t="s">
        <v>17634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8</v>
      </c>
      <c r="AH5046" s="36" t="s">
        <v>1247</v>
      </c>
      <c r="AI5046" s="36" t="s">
        <v>17604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4</v>
      </c>
      <c r="AV5046" s="36" t="s">
        <v>17505</v>
      </c>
      <c r="AW5046" s="36">
        <v>41.742539999999998</v>
      </c>
      <c r="AX5046" s="36" t="s">
        <v>17605</v>
      </c>
      <c r="AY5046" s="36" t="s">
        <v>17606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5</v>
      </c>
      <c r="C5047" s="36" t="s">
        <v>17636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8</v>
      </c>
      <c r="AH5047" s="36" t="s">
        <v>1247</v>
      </c>
      <c r="AI5047" s="36" t="s">
        <v>17597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8</v>
      </c>
      <c r="AV5047" s="36" t="s">
        <v>17599</v>
      </c>
      <c r="AW5047" s="36">
        <v>0.45063999999999999</v>
      </c>
      <c r="AX5047" s="36" t="s">
        <v>17600</v>
      </c>
      <c r="AY5047" s="36" t="s">
        <v>17601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7</v>
      </c>
      <c r="C5048" s="36" t="s">
        <v>17638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8</v>
      </c>
      <c r="AH5048" s="36" t="s">
        <v>1247</v>
      </c>
      <c r="AI5048" s="36" t="s">
        <v>17604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4</v>
      </c>
      <c r="AV5048" s="36" t="s">
        <v>17505</v>
      </c>
      <c r="AW5048" s="36">
        <v>3.99431</v>
      </c>
      <c r="AX5048" s="36" t="s">
        <v>17605</v>
      </c>
      <c r="AY5048" s="36" t="s">
        <v>17606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39</v>
      </c>
      <c r="C5049" s="36" t="s">
        <v>17640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8</v>
      </c>
      <c r="AH5049" s="36" t="s">
        <v>1247</v>
      </c>
      <c r="AI5049" s="36" t="s">
        <v>17597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8</v>
      </c>
      <c r="AV5049" s="36" t="s">
        <v>17599</v>
      </c>
      <c r="AW5049" s="36">
        <v>14.746499999999999</v>
      </c>
      <c r="AX5049" s="36" t="s">
        <v>17600</v>
      </c>
      <c r="AY5049" s="36" t="s">
        <v>17601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1</v>
      </c>
      <c r="C5050" s="36" t="s">
        <v>17642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8</v>
      </c>
      <c r="AH5050" s="36" t="s">
        <v>1247</v>
      </c>
      <c r="AI5050" s="36" t="s">
        <v>17604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4</v>
      </c>
      <c r="AV5050" s="36" t="s">
        <v>17505</v>
      </c>
      <c r="AW5050" s="36">
        <v>157.53457</v>
      </c>
      <c r="AX5050" s="36" t="s">
        <v>17605</v>
      </c>
      <c r="AY5050" s="36" t="s">
        <v>17606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3</v>
      </c>
      <c r="C5051" s="36" t="s">
        <v>17644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8</v>
      </c>
      <c r="AH5051" s="36" t="s">
        <v>1247</v>
      </c>
      <c r="AI5051" s="36" t="s">
        <v>17597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8</v>
      </c>
      <c r="AV5051" s="36" t="s">
        <v>17599</v>
      </c>
      <c r="AW5051" s="36">
        <v>6.5324299999999997</v>
      </c>
      <c r="AX5051" s="36" t="s">
        <v>17600</v>
      </c>
      <c r="AY5051" s="36" t="s">
        <v>17601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5</v>
      </c>
      <c r="C5052" s="36" t="s">
        <v>17646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8</v>
      </c>
      <c r="AH5052" s="36" t="s">
        <v>1247</v>
      </c>
      <c r="AI5052" s="36" t="s">
        <v>17604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4</v>
      </c>
      <c r="AV5052" s="36" t="s">
        <v>17505</v>
      </c>
      <c r="AW5052" s="36">
        <v>10.45735</v>
      </c>
      <c r="AX5052" s="36" t="s">
        <v>17605</v>
      </c>
      <c r="AY5052" s="36" t="s">
        <v>17606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8</v>
      </c>
      <c r="C5053" s="36" t="s">
        <v>17829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8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0</v>
      </c>
      <c r="C5054" s="36" t="s">
        <v>17831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8</v>
      </c>
      <c r="AH5054" s="36" t="s">
        <v>271</v>
      </c>
      <c r="AI5054" s="36" t="s">
        <v>4214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5</v>
      </c>
      <c r="AY5054" s="36" t="s">
        <v>4216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2</v>
      </c>
      <c r="C5055" s="36" t="s">
        <v>17833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8</v>
      </c>
      <c r="AH5055" s="36" t="s">
        <v>240</v>
      </c>
      <c r="AI5055" s="36" t="s">
        <v>11265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4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4</v>
      </c>
      <c r="C5056" s="36" t="s">
        <v>17835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8</v>
      </c>
      <c r="AH5056" s="36" t="s">
        <v>240</v>
      </c>
      <c r="AI5056" s="36" t="s">
        <v>11265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4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6</v>
      </c>
      <c r="C5057" s="36" t="s">
        <v>17837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8</v>
      </c>
      <c r="AH5057" s="36" t="s">
        <v>240</v>
      </c>
      <c r="AI5057" s="36" t="s">
        <v>11265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4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8</v>
      </c>
      <c r="C5058" s="36" t="s">
        <v>17839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8</v>
      </c>
      <c r="AH5058" s="36" t="s">
        <v>240</v>
      </c>
      <c r="AI5058" s="36" t="s">
        <v>11265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4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0</v>
      </c>
      <c r="C5059" s="36" t="s">
        <v>17841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8</v>
      </c>
      <c r="AH5059" s="36" t="s">
        <v>240</v>
      </c>
      <c r="AI5059" s="36" t="s">
        <v>11265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4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2</v>
      </c>
      <c r="C5060" s="36" t="s">
        <v>17843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8</v>
      </c>
      <c r="AH5060" s="36" t="s">
        <v>240</v>
      </c>
      <c r="AI5060" s="36" t="s">
        <v>11265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4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4</v>
      </c>
      <c r="C5061" s="36" t="s">
        <v>17845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8</v>
      </c>
      <c r="AH5061" s="36" t="s">
        <v>240</v>
      </c>
      <c r="AI5061" s="36" t="s">
        <v>11265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4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6</v>
      </c>
      <c r="C5062" s="36" t="s">
        <v>17847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8</v>
      </c>
      <c r="AH5062" s="36" t="s">
        <v>240</v>
      </c>
      <c r="AI5062" s="36" t="s">
        <v>11265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4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8</v>
      </c>
      <c r="C5063" s="36" t="s">
        <v>17849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8</v>
      </c>
      <c r="AH5063" s="36" t="s">
        <v>240</v>
      </c>
      <c r="AI5063" s="36" t="s">
        <v>11265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4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0</v>
      </c>
      <c r="C5064" s="36" t="s">
        <v>17851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8</v>
      </c>
      <c r="AH5064" s="36" t="s">
        <v>240</v>
      </c>
      <c r="AI5064" s="36" t="s">
        <v>5862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2</v>
      </c>
      <c r="AV5064" s="36" t="s">
        <v>5853</v>
      </c>
      <c r="AW5064" s="36">
        <v>95.194810000000004</v>
      </c>
      <c r="AX5064" s="36" t="s">
        <v>5863</v>
      </c>
      <c r="AY5064" s="36" t="s">
        <v>5864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2</v>
      </c>
      <c r="C5065" s="36" t="s">
        <v>17853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8</v>
      </c>
      <c r="AH5065" s="36" t="s">
        <v>240</v>
      </c>
      <c r="AI5065" s="36" t="s">
        <v>5851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2</v>
      </c>
      <c r="AV5065" s="36" t="s">
        <v>5853</v>
      </c>
      <c r="AW5065" s="36">
        <v>132.39108999999999</v>
      </c>
      <c r="AX5065" s="36" t="s">
        <v>5854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4</v>
      </c>
      <c r="C5066" s="36" t="s">
        <v>17855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8</v>
      </c>
      <c r="AH5066" s="36" t="s">
        <v>240</v>
      </c>
      <c r="AI5066" s="36" t="s">
        <v>11265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4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6</v>
      </c>
      <c r="C5067" s="36" t="s">
        <v>17857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8</v>
      </c>
      <c r="AH5067" s="36" t="s">
        <v>240</v>
      </c>
      <c r="AI5067" s="36" t="s">
        <v>11265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4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8</v>
      </c>
      <c r="C5068" s="36" t="s">
        <v>17859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8</v>
      </c>
      <c r="AH5068" s="36" t="s">
        <v>240</v>
      </c>
      <c r="AI5068" s="36" t="s">
        <v>11265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4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0</v>
      </c>
      <c r="C5069" s="36" t="s">
        <v>17861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8</v>
      </c>
      <c r="AH5069" s="36" t="s">
        <v>240</v>
      </c>
      <c r="AI5069" s="36" t="s">
        <v>11265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4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2</v>
      </c>
      <c r="C5070" s="36" t="s">
        <v>17863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8</v>
      </c>
      <c r="AH5070" s="36" t="s">
        <v>240</v>
      </c>
      <c r="AI5070" s="36" t="s">
        <v>11265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4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4</v>
      </c>
      <c r="C5071" s="36" t="s">
        <v>17865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8</v>
      </c>
      <c r="AH5071" s="36" t="s">
        <v>240</v>
      </c>
      <c r="AI5071" s="36" t="s">
        <v>2047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8</v>
      </c>
      <c r="AV5071" s="36" t="s">
        <v>2049</v>
      </c>
      <c r="AW5071" s="36">
        <v>106.21799</v>
      </c>
      <c r="AX5071" s="36" t="s">
        <v>2050</v>
      </c>
      <c r="AY5071" s="36" t="s">
        <v>2051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6</v>
      </c>
      <c r="C5072" s="36" t="s">
        <v>17867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8</v>
      </c>
      <c r="AH5072" s="36" t="s">
        <v>240</v>
      </c>
      <c r="AI5072" s="36" t="s">
        <v>2047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8</v>
      </c>
      <c r="AV5072" s="36" t="s">
        <v>2049</v>
      </c>
      <c r="AW5072" s="36">
        <v>308.69024999999999</v>
      </c>
      <c r="AX5072" s="36" t="s">
        <v>2050</v>
      </c>
      <c r="AY5072" s="36" t="s">
        <v>2051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8</v>
      </c>
      <c r="C5073" s="36" t="s">
        <v>17869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8</v>
      </c>
      <c r="AH5073" s="36" t="s">
        <v>240</v>
      </c>
      <c r="AI5073" s="36" t="s">
        <v>11265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4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0</v>
      </c>
      <c r="C5074" s="36" t="s">
        <v>17871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8</v>
      </c>
      <c r="AH5074" s="36" t="s">
        <v>240</v>
      </c>
      <c r="AI5074" s="36" t="s">
        <v>11265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4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2</v>
      </c>
      <c r="C5075" s="36" t="s">
        <v>17873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8</v>
      </c>
      <c r="AH5075" s="36" t="s">
        <v>240</v>
      </c>
      <c r="AI5075" s="36" t="s">
        <v>11265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4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4</v>
      </c>
      <c r="C5076" s="36" t="s">
        <v>17875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8</v>
      </c>
      <c r="AH5076" s="36" t="s">
        <v>240</v>
      </c>
      <c r="AI5076" s="36" t="s">
        <v>11265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4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6</v>
      </c>
      <c r="C5077" s="36" t="s">
        <v>17877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8</v>
      </c>
      <c r="AH5077" s="36" t="s">
        <v>240</v>
      </c>
      <c r="AI5077" s="36" t="s">
        <v>11265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4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8</v>
      </c>
      <c r="C5078" s="36" t="s">
        <v>17879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8</v>
      </c>
      <c r="AH5078" s="36" t="s">
        <v>240</v>
      </c>
      <c r="AI5078" s="36" t="s">
        <v>11265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4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0</v>
      </c>
      <c r="C5079" s="36" t="s">
        <v>17881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8</v>
      </c>
      <c r="AH5079" s="36" t="s">
        <v>240</v>
      </c>
      <c r="AI5079" s="36" t="s">
        <v>11265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4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2</v>
      </c>
      <c r="C5080" s="36" t="s">
        <v>17883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8</v>
      </c>
      <c r="AH5080" s="36" t="s">
        <v>240</v>
      </c>
      <c r="AI5080" s="36" t="s">
        <v>11265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4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4</v>
      </c>
      <c r="C5081" s="36" t="s">
        <v>17885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8</v>
      </c>
      <c r="AH5081" s="36" t="s">
        <v>240</v>
      </c>
      <c r="AI5081" s="36" t="s">
        <v>11265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4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6</v>
      </c>
      <c r="C5082" s="36" t="s">
        <v>17887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8</v>
      </c>
      <c r="AH5082" s="36" t="s">
        <v>240</v>
      </c>
      <c r="AI5082" s="36" t="s">
        <v>11265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4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8</v>
      </c>
      <c r="C5083" s="36" t="s">
        <v>17889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8</v>
      </c>
      <c r="AH5083" s="36" t="s">
        <v>240</v>
      </c>
      <c r="AI5083" s="36" t="s">
        <v>11265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4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0</v>
      </c>
      <c r="C5084" s="36" t="s">
        <v>17891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8</v>
      </c>
      <c r="AH5084" s="36" t="s">
        <v>240</v>
      </c>
      <c r="AI5084" s="36" t="s">
        <v>11265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4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2</v>
      </c>
      <c r="C5085" s="36" t="s">
        <v>17893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8</v>
      </c>
      <c r="AH5085" s="36" t="s">
        <v>240</v>
      </c>
      <c r="AI5085" s="36" t="s">
        <v>11265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4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4</v>
      </c>
      <c r="C5086" s="36" t="s">
        <v>17895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8</v>
      </c>
      <c r="AH5086" s="36" t="s">
        <v>240</v>
      </c>
      <c r="AI5086" s="36" t="s">
        <v>11265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4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6</v>
      </c>
      <c r="C5087" s="36" t="s">
        <v>17897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8</v>
      </c>
      <c r="AH5087" s="36" t="s">
        <v>240</v>
      </c>
      <c r="AI5087" s="36" t="s">
        <v>11265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4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8</v>
      </c>
      <c r="C5088" s="36" t="s">
        <v>17899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8</v>
      </c>
      <c r="AH5088" s="36" t="s">
        <v>240</v>
      </c>
      <c r="AI5088" s="36" t="s">
        <v>11265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4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0</v>
      </c>
      <c r="C5089" s="36" t="s">
        <v>17901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8</v>
      </c>
      <c r="AH5089" s="36" t="s">
        <v>240</v>
      </c>
      <c r="AI5089" s="36" t="s">
        <v>11265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4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2</v>
      </c>
      <c r="C5090" s="36" t="s">
        <v>17903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8</v>
      </c>
      <c r="AH5090" s="36" t="s">
        <v>240</v>
      </c>
      <c r="AI5090" s="36" t="s">
        <v>11265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4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4</v>
      </c>
      <c r="C5091" s="36" t="s">
        <v>17905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8</v>
      </c>
      <c r="AH5091" s="36" t="s">
        <v>240</v>
      </c>
      <c r="AI5091" s="36" t="s">
        <v>11265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4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6</v>
      </c>
      <c r="C5092" s="36" t="s">
        <v>17907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8</v>
      </c>
      <c r="AH5092" s="36" t="s">
        <v>240</v>
      </c>
      <c r="AI5092" s="36" t="s">
        <v>11265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4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8</v>
      </c>
      <c r="C5093" s="36" t="s">
        <v>17909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8</v>
      </c>
      <c r="AH5093" s="36" t="s">
        <v>240</v>
      </c>
      <c r="AI5093" s="36" t="s">
        <v>11265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4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0</v>
      </c>
      <c r="C5094" s="36" t="s">
        <v>17911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8</v>
      </c>
      <c r="AH5094" s="36" t="s">
        <v>240</v>
      </c>
      <c r="AI5094" s="36" t="s">
        <v>11265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4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2</v>
      </c>
      <c r="C5095" s="36" t="s">
        <v>17913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8</v>
      </c>
      <c r="AH5095" s="36" t="s">
        <v>240</v>
      </c>
      <c r="AI5095" s="36" t="s">
        <v>1866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7</v>
      </c>
      <c r="AV5095" s="36" t="s">
        <v>1868</v>
      </c>
      <c r="AW5095" s="36">
        <v>115.59321</v>
      </c>
      <c r="AX5095" s="36" t="s">
        <v>1869</v>
      </c>
      <c r="AY5095" s="36" t="s">
        <v>1870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4</v>
      </c>
      <c r="C5096" s="36" t="s">
        <v>17915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8</v>
      </c>
      <c r="AH5096" s="36" t="s">
        <v>240</v>
      </c>
      <c r="AI5096" s="36" t="s">
        <v>4322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5</v>
      </c>
      <c r="AV5096" s="36" t="s">
        <v>1896</v>
      </c>
      <c r="AW5096" s="36">
        <v>31.929290000000002</v>
      </c>
      <c r="AX5096" s="36" t="s">
        <v>1897</v>
      </c>
      <c r="AY5096" s="36" t="s">
        <v>1898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3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6</v>
      </c>
      <c r="C5097" s="36" t="s">
        <v>17917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8</v>
      </c>
      <c r="AH5097" s="36" t="s">
        <v>240</v>
      </c>
      <c r="AI5097" s="36" t="s">
        <v>4310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1</v>
      </c>
      <c r="AV5097" s="36" t="s">
        <v>4312</v>
      </c>
      <c r="AW5097" s="36">
        <v>195.923</v>
      </c>
      <c r="AX5097" s="36" t="s">
        <v>4313</v>
      </c>
      <c r="AY5097" s="36" t="s">
        <v>4314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8</v>
      </c>
      <c r="C5098" s="36" t="s">
        <v>17919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8</v>
      </c>
      <c r="AH5098" s="36" t="s">
        <v>240</v>
      </c>
      <c r="AI5098" s="36" t="s">
        <v>4322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5</v>
      </c>
      <c r="AV5098" s="36" t="s">
        <v>1896</v>
      </c>
      <c r="AW5098" s="36">
        <v>123.02037</v>
      </c>
      <c r="AX5098" s="36" t="s">
        <v>1897</v>
      </c>
      <c r="AY5098" s="36" t="s">
        <v>1898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3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0</v>
      </c>
      <c r="C5099" s="36" t="s">
        <v>17921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8</v>
      </c>
      <c r="AH5099" s="36" t="s">
        <v>240</v>
      </c>
      <c r="AI5099" s="36" t="s">
        <v>5862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2</v>
      </c>
      <c r="AV5099" s="36" t="s">
        <v>5853</v>
      </c>
      <c r="AW5099" s="36">
        <v>11.559089999999999</v>
      </c>
      <c r="AX5099" s="36" t="s">
        <v>5863</v>
      </c>
      <c r="AY5099" s="36" t="s">
        <v>5864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2</v>
      </c>
      <c r="C5100" s="36" t="s">
        <v>17923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8</v>
      </c>
      <c r="AH5100" s="36" t="s">
        <v>240</v>
      </c>
      <c r="AI5100" s="36" t="s">
        <v>5862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2</v>
      </c>
      <c r="AV5100" s="36" t="s">
        <v>5853</v>
      </c>
      <c r="AW5100" s="36">
        <v>19.91179</v>
      </c>
      <c r="AX5100" s="36" t="s">
        <v>5863</v>
      </c>
      <c r="AY5100" s="36" t="s">
        <v>5864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4</v>
      </c>
      <c r="C5101" s="36" t="s">
        <v>17925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8</v>
      </c>
      <c r="AH5101" s="36" t="s">
        <v>240</v>
      </c>
      <c r="AI5101" s="36" t="s">
        <v>5851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2</v>
      </c>
      <c r="AV5101" s="36" t="s">
        <v>5853</v>
      </c>
      <c r="AW5101" s="36">
        <v>12.804309999999999</v>
      </c>
      <c r="AX5101" s="36" t="s">
        <v>5854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6</v>
      </c>
      <c r="C5102" s="36" t="s">
        <v>17927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8</v>
      </c>
      <c r="AH5102" s="36" t="s">
        <v>240</v>
      </c>
      <c r="AI5102" s="36" t="s">
        <v>5862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2</v>
      </c>
      <c r="AV5102" s="36" t="s">
        <v>5853</v>
      </c>
      <c r="AW5102" s="36">
        <v>19.37548</v>
      </c>
      <c r="AX5102" s="36" t="s">
        <v>5863</v>
      </c>
      <c r="AY5102" s="36" t="s">
        <v>5864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8</v>
      </c>
      <c r="C5103" s="36" t="s">
        <v>17929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8</v>
      </c>
      <c r="AH5103" s="36" t="s">
        <v>240</v>
      </c>
      <c r="AI5103" s="36" t="s">
        <v>5851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2</v>
      </c>
      <c r="AV5103" s="36" t="s">
        <v>5853</v>
      </c>
      <c r="AW5103" s="36">
        <v>27.86767</v>
      </c>
      <c r="AX5103" s="36" t="s">
        <v>5854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0</v>
      </c>
      <c r="C5104" s="36" t="s">
        <v>17931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8</v>
      </c>
      <c r="AH5104" s="36" t="s">
        <v>240</v>
      </c>
      <c r="AI5104" s="36" t="s">
        <v>4322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5</v>
      </c>
      <c r="AV5104" s="36" t="s">
        <v>1896</v>
      </c>
      <c r="AW5104" s="36">
        <v>25.564139999999998</v>
      </c>
      <c r="AX5104" s="36" t="s">
        <v>1897</v>
      </c>
      <c r="AY5104" s="36" t="s">
        <v>1898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3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2</v>
      </c>
      <c r="C5105" s="36" t="s">
        <v>17933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8</v>
      </c>
      <c r="AH5105" s="36" t="s">
        <v>240</v>
      </c>
      <c r="AI5105" s="36" t="s">
        <v>4322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5</v>
      </c>
      <c r="AV5105" s="36" t="s">
        <v>1896</v>
      </c>
      <c r="AW5105" s="36">
        <v>17.13214</v>
      </c>
      <c r="AX5105" s="36" t="s">
        <v>1897</v>
      </c>
      <c r="AY5105" s="36" t="s">
        <v>1898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3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4</v>
      </c>
      <c r="C5106" s="36" t="s">
        <v>17935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8</v>
      </c>
      <c r="AH5106" s="36" t="s">
        <v>240</v>
      </c>
      <c r="AI5106" s="36" t="s">
        <v>5851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2</v>
      </c>
      <c r="AV5106" s="36" t="s">
        <v>5853</v>
      </c>
      <c r="AW5106" s="36">
        <v>10.231260000000001</v>
      </c>
      <c r="AX5106" s="36" t="s">
        <v>5854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6</v>
      </c>
      <c r="C5107" s="36" t="s">
        <v>17937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8</v>
      </c>
      <c r="AH5107" s="36" t="s">
        <v>240</v>
      </c>
      <c r="AI5107" s="36" t="s">
        <v>4322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5</v>
      </c>
      <c r="AV5107" s="36" t="s">
        <v>1896</v>
      </c>
      <c r="AW5107" s="36">
        <v>8.5229199999999992</v>
      </c>
      <c r="AX5107" s="36" t="s">
        <v>1897</v>
      </c>
      <c r="AY5107" s="36" t="s">
        <v>1898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3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8</v>
      </c>
      <c r="C5108" s="36" t="s">
        <v>17939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8</v>
      </c>
      <c r="AH5108" s="36" t="s">
        <v>240</v>
      </c>
      <c r="AI5108" s="36" t="s">
        <v>4322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5</v>
      </c>
      <c r="AV5108" s="36" t="s">
        <v>1896</v>
      </c>
      <c r="AW5108" s="36">
        <v>16.173680000000001</v>
      </c>
      <c r="AX5108" s="36" t="s">
        <v>1897</v>
      </c>
      <c r="AY5108" s="36" t="s">
        <v>1898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3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0</v>
      </c>
      <c r="C5109" s="36" t="s">
        <v>17941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8</v>
      </c>
      <c r="AH5109" s="36" t="s">
        <v>240</v>
      </c>
      <c r="AI5109" s="36" t="s">
        <v>5862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2</v>
      </c>
      <c r="AV5109" s="36" t="s">
        <v>5853</v>
      </c>
      <c r="AW5109" s="36">
        <v>18.63062</v>
      </c>
      <c r="AX5109" s="36" t="s">
        <v>5863</v>
      </c>
      <c r="AY5109" s="36" t="s">
        <v>5864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2</v>
      </c>
      <c r="C5110" s="36" t="s">
        <v>17943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8</v>
      </c>
      <c r="AH5110" s="36" t="s">
        <v>11255</v>
      </c>
      <c r="AI5110" s="36" t="s">
        <v>17944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5</v>
      </c>
      <c r="AY5110" s="36" t="s">
        <v>17946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7</v>
      </c>
      <c r="C5111" s="36" t="s">
        <v>17948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8</v>
      </c>
      <c r="AH5111" s="36" t="s">
        <v>11255</v>
      </c>
      <c r="AI5111" s="36" t="s">
        <v>17944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5</v>
      </c>
      <c r="AY5111" s="36" t="s">
        <v>17946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2</v>
      </c>
      <c r="C5112" s="36" t="s">
        <v>17733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>
        <v>45850.155069444445</v>
      </c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25</v>
      </c>
      <c r="AH5112" s="36" t="s">
        <v>333</v>
      </c>
      <c r="AI5112" s="36" t="s">
        <v>1311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2</v>
      </c>
      <c r="AV5112" s="36" t="s">
        <v>1313</v>
      </c>
      <c r="AW5112" s="36">
        <v>0.26595000000000002</v>
      </c>
      <c r="AX5112" s="36" t="s">
        <v>1314</v>
      </c>
      <c r="AY5112" s="36" t="s">
        <v>1315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6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>ML-01</v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3</v>
      </c>
      <c r="C5113" s="36" t="s">
        <v>25754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8</v>
      </c>
      <c r="AH5113" s="36" t="s">
        <v>216</v>
      </c>
      <c r="AI5113" s="36" t="s">
        <v>1350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1</v>
      </c>
      <c r="AY5113" s="36" t="s">
        <v>1352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7</v>
      </c>
      <c r="C5114" s="36" t="s">
        <v>25758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8</v>
      </c>
      <c r="AH5114" s="36" t="s">
        <v>216</v>
      </c>
      <c r="AI5114" s="36" t="s">
        <v>19047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8</v>
      </c>
      <c r="AY5114" s="36" t="s">
        <v>19049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19</v>
      </c>
      <c r="C5115" s="36" t="s">
        <v>26020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8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1</v>
      </c>
      <c r="C5116" s="36" t="s">
        <v>26022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8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59</v>
      </c>
      <c r="C5117" s="36" t="s">
        <v>26060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8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1</v>
      </c>
      <c r="C5118" s="36" t="s">
        <v>26062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8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3</v>
      </c>
      <c r="C5119" s="36" t="s">
        <v>26064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8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5</v>
      </c>
      <c r="C5120" s="36" t="s">
        <v>26066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8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7</v>
      </c>
      <c r="C5121" s="36" t="s">
        <v>26068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8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09</v>
      </c>
      <c r="C5122" s="36" t="s">
        <v>17810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8</v>
      </c>
      <c r="AH5122" s="36" t="s">
        <v>460</v>
      </c>
      <c r="AI5122" s="36" t="s">
        <v>1861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8</v>
      </c>
      <c r="C5123" s="36" t="s">
        <v>26799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8</v>
      </c>
      <c r="AH5123" s="36" t="s">
        <v>216</v>
      </c>
      <c r="AI5123" s="36" t="s">
        <v>28441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2</v>
      </c>
      <c r="AY5123" s="36" t="s">
        <v>28443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0</v>
      </c>
      <c r="C5124" s="36" t="s">
        <v>26841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8</v>
      </c>
      <c r="AH5124" s="36" t="s">
        <v>240</v>
      </c>
      <c r="AI5124" s="36" t="s">
        <v>28444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2</v>
      </c>
      <c r="C5125" s="36" t="s">
        <v>26843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8</v>
      </c>
      <c r="AH5125" s="36" t="s">
        <v>240</v>
      </c>
      <c r="AI5125" s="36" t="s">
        <v>28444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4</v>
      </c>
      <c r="C5126" s="36" t="s">
        <v>26845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8</v>
      </c>
      <c r="AH5126" s="36" t="s">
        <v>240</v>
      </c>
      <c r="AI5126" s="36" t="s">
        <v>28444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6</v>
      </c>
      <c r="C5127" s="36" t="s">
        <v>26847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8</v>
      </c>
      <c r="AH5127" s="36" t="s">
        <v>240</v>
      </c>
      <c r="AI5127" s="36" t="s">
        <v>28444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8</v>
      </c>
      <c r="C5128" s="36" t="s">
        <v>26849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8</v>
      </c>
      <c r="AH5128" s="36" t="s">
        <v>240</v>
      </c>
      <c r="AI5128" s="36" t="s">
        <v>28444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0</v>
      </c>
      <c r="C5129" s="36" t="s">
        <v>26851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8</v>
      </c>
      <c r="AH5129" s="36" t="s">
        <v>240</v>
      </c>
      <c r="AI5129" s="36" t="s">
        <v>28444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2</v>
      </c>
      <c r="C5130" s="36" t="s">
        <v>26853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8</v>
      </c>
      <c r="AH5130" s="36" t="s">
        <v>240</v>
      </c>
      <c r="AI5130" s="36" t="s">
        <v>28444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4</v>
      </c>
      <c r="C5131" s="36" t="s">
        <v>26855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8</v>
      </c>
      <c r="AH5131" s="36" t="s">
        <v>240</v>
      </c>
      <c r="AI5131" s="36" t="s">
        <v>28444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6</v>
      </c>
      <c r="C5132" s="36" t="s">
        <v>26857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8</v>
      </c>
      <c r="AH5132" s="36" t="s">
        <v>240</v>
      </c>
      <c r="AI5132" s="36" t="s">
        <v>28444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8</v>
      </c>
      <c r="C5133" s="36" t="s">
        <v>26859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8</v>
      </c>
      <c r="AH5133" s="36" t="s">
        <v>240</v>
      </c>
      <c r="AI5133" s="36" t="s">
        <v>28444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0</v>
      </c>
      <c r="C5134" s="36" t="s">
        <v>26861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8</v>
      </c>
      <c r="AH5134" s="36" t="s">
        <v>240</v>
      </c>
      <c r="AI5134" s="36" t="s">
        <v>28444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6</v>
      </c>
      <c r="C5135" s="36" t="s">
        <v>26867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8</v>
      </c>
      <c r="AH5135" s="36" t="s">
        <v>240</v>
      </c>
      <c r="AI5135" s="36" t="s">
        <v>28444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8</v>
      </c>
      <c r="C5136" s="36" t="s">
        <v>26869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8</v>
      </c>
      <c r="AH5136" s="36" t="s">
        <v>240</v>
      </c>
      <c r="AI5136" s="36" t="s">
        <v>28444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0</v>
      </c>
      <c r="C5137" s="36" t="s">
        <v>26871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8</v>
      </c>
      <c r="AH5137" s="36" t="s">
        <v>240</v>
      </c>
      <c r="AI5137" s="36" t="s">
        <v>28444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2</v>
      </c>
      <c r="C5138" s="36" t="s">
        <v>26873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8</v>
      </c>
      <c r="AH5138" s="36" t="s">
        <v>240</v>
      </c>
      <c r="AI5138" s="36" t="s">
        <v>28444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4</v>
      </c>
      <c r="C5139" s="36" t="s">
        <v>26875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8</v>
      </c>
      <c r="AH5139" s="36" t="s">
        <v>240</v>
      </c>
      <c r="AI5139" s="36" t="s">
        <v>28444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6</v>
      </c>
      <c r="C5140" s="36" t="s">
        <v>26877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8</v>
      </c>
      <c r="AH5140" s="36" t="s">
        <v>240</v>
      </c>
      <c r="AI5140" s="36" t="s">
        <v>28444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8</v>
      </c>
      <c r="C5141" s="36" t="s">
        <v>26879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8</v>
      </c>
      <c r="AH5141" s="36" t="s">
        <v>240</v>
      </c>
      <c r="AI5141" s="36" t="s">
        <v>28444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1</v>
      </c>
      <c r="C5142" s="36" t="s">
        <v>17812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>
        <v>45850</v>
      </c>
      <c r="J5142" s="4">
        <v>4585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11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>LAMINATION 5</v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3</v>
      </c>
      <c r="C5143" s="36" t="s">
        <v>17814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>
        <v>45850</v>
      </c>
      <c r="J5143" s="4">
        <v>4585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11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>LAMINATION 5</v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5</v>
      </c>
      <c r="C5144" s="36" t="s">
        <v>17816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8</v>
      </c>
      <c r="AH5144" s="36" t="s">
        <v>311</v>
      </c>
      <c r="AI5144" s="36" t="s">
        <v>17817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8</v>
      </c>
      <c r="AY5144" s="36" t="s">
        <v>17819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0</v>
      </c>
      <c r="C5145" s="36" t="s">
        <v>12291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8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1</v>
      </c>
      <c r="C5146" s="36" t="s">
        <v>17402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8</v>
      </c>
      <c r="AH5146" s="36" t="s">
        <v>175</v>
      </c>
      <c r="AI5146" s="36" t="s">
        <v>17403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1</v>
      </c>
      <c r="AY5146" s="36" t="s">
        <v>1292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7</v>
      </c>
      <c r="C5147" s="36" t="s">
        <v>17408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8</v>
      </c>
      <c r="AH5147" s="36" t="s">
        <v>175</v>
      </c>
      <c r="AI5147" s="36" t="s">
        <v>8734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5</v>
      </c>
      <c r="AY5147" s="36" t="s">
        <v>8736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3</v>
      </c>
      <c r="C5148" s="36" t="s">
        <v>17414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8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4</v>
      </c>
      <c r="C5149" s="36" t="s">
        <v>17565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8</v>
      </c>
      <c r="AH5149" s="36" t="s">
        <v>591</v>
      </c>
      <c r="AI5149" s="36" t="s">
        <v>12318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6</v>
      </c>
      <c r="C5150" s="36" t="s">
        <v>12317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8</v>
      </c>
      <c r="AH5150" s="36" t="s">
        <v>591</v>
      </c>
      <c r="AI5150" s="36" t="s">
        <v>12318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19</v>
      </c>
      <c r="C5151" s="36" t="s">
        <v>12320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8</v>
      </c>
      <c r="AH5151" s="36" t="s">
        <v>591</v>
      </c>
      <c r="AI5151" s="36" t="s">
        <v>12318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3</v>
      </c>
      <c r="C5152" s="36" t="s">
        <v>12564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>
        <v>45849.120185185187</v>
      </c>
      <c r="M5152" s="4">
        <v>45850</v>
      </c>
      <c r="N5152" s="4">
        <v>45850.538113425922</v>
      </c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>
        <v>45850.545497685183</v>
      </c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201</v>
      </c>
      <c r="AH5152" s="36" t="s">
        <v>1395</v>
      </c>
      <c r="AI5152" s="36" t="s">
        <v>12565</v>
      </c>
      <c r="AJ5152" s="36" t="s">
        <v>1397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0</v>
      </c>
      <c r="AY5152" s="36" t="s">
        <v>4211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>ML-05</v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1</v>
      </c>
      <c r="C5153" s="36" t="s">
        <v>12322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>
        <v>45850.761122685188</v>
      </c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63</v>
      </c>
      <c r="AH5153" s="36" t="s">
        <v>489</v>
      </c>
      <c r="AI5153" s="36" t="s">
        <v>12323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4</v>
      </c>
      <c r="AY5153" s="36" t="s">
        <v>12325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49</v>
      </c>
      <c r="C5154" s="36" t="s">
        <v>17950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8</v>
      </c>
      <c r="AH5154" s="36" t="s">
        <v>403</v>
      </c>
      <c r="AI5154" s="36" t="s">
        <v>7553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1</v>
      </c>
      <c r="C5155" s="36" t="s">
        <v>17952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8</v>
      </c>
      <c r="AH5155" s="36" t="s">
        <v>403</v>
      </c>
      <c r="AI5155" s="36" t="s">
        <v>7553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3</v>
      </c>
      <c r="C5156" s="36" t="s">
        <v>17954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8</v>
      </c>
      <c r="AH5156" s="36" t="s">
        <v>403</v>
      </c>
      <c r="AI5156" s="36" t="s">
        <v>7553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5</v>
      </c>
      <c r="C5157" s="36" t="s">
        <v>17956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8</v>
      </c>
      <c r="AH5157" s="36" t="s">
        <v>403</v>
      </c>
      <c r="AI5157" s="36" t="s">
        <v>7553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5</v>
      </c>
      <c r="C5158" s="36" t="s">
        <v>17966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7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69</v>
      </c>
      <c r="C5159" s="36" t="s">
        <v>17970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7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6</v>
      </c>
      <c r="C5160" s="36" t="s">
        <v>12327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4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5</v>
      </c>
      <c r="AY5160" s="36" t="s">
        <v>7556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8</v>
      </c>
      <c r="C5161" s="36" t="s">
        <v>12329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>
        <v>45850</v>
      </c>
      <c r="J5161" s="4">
        <v>4585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11</v>
      </c>
      <c r="AH5161" s="36" t="s">
        <v>311</v>
      </c>
      <c r="AI5161" s="36" t="s">
        <v>7554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5</v>
      </c>
      <c r="AY5161" s="36" t="s">
        <v>7556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>LAMINATION 5</v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1</v>
      </c>
      <c r="C5162" s="36" t="s">
        <v>17972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>
        <v>45850</v>
      </c>
      <c r="J5162" s="4">
        <v>4585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11</v>
      </c>
      <c r="AH5162" s="36" t="s">
        <v>311</v>
      </c>
      <c r="AI5162" s="36" t="s">
        <v>7554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5</v>
      </c>
      <c r="AY5162" s="36" t="s">
        <v>7556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>LAMINATION 5</v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3</v>
      </c>
      <c r="C5163" s="36" t="s">
        <v>17974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>
        <v>45850</v>
      </c>
      <c r="J5163" s="4">
        <v>4585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11</v>
      </c>
      <c r="AH5163" s="36" t="s">
        <v>311</v>
      </c>
      <c r="AI5163" s="36" t="s">
        <v>7557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>LAMINATION 5</v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3</v>
      </c>
      <c r="C5164" s="36" t="s">
        <v>17984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>
        <v>45850</v>
      </c>
      <c r="J5164" s="4">
        <v>4585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11</v>
      </c>
      <c r="AH5164" s="36" t="s">
        <v>311</v>
      </c>
      <c r="AI5164" s="36" t="s">
        <v>7557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>LAMINATION 5</v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0</v>
      </c>
      <c r="C5165" s="36" t="s">
        <v>12331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>
        <v>45850</v>
      </c>
      <c r="J5165" s="4">
        <v>4585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11</v>
      </c>
      <c r="AH5165" s="36" t="s">
        <v>311</v>
      </c>
      <c r="AI5165" s="36" t="s">
        <v>7554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5</v>
      </c>
      <c r="AY5165" s="36" t="s">
        <v>7556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>LAMINATION 5</v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5</v>
      </c>
      <c r="C5166" s="36" t="s">
        <v>18116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8</v>
      </c>
      <c r="AH5166" s="36" t="s">
        <v>448</v>
      </c>
      <c r="AI5166" s="36" t="s">
        <v>2138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39</v>
      </c>
      <c r="AV5166" s="36" t="s">
        <v>2140</v>
      </c>
      <c r="AW5166" s="36">
        <v>21.865829999999999</v>
      </c>
      <c r="AX5166" s="36" t="s">
        <v>2141</v>
      </c>
      <c r="AY5166" s="36" t="s">
        <v>2142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7</v>
      </c>
      <c r="C5167" s="36" t="s">
        <v>18118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8</v>
      </c>
      <c r="AH5167" s="36" t="s">
        <v>448</v>
      </c>
      <c r="AI5167" s="36" t="s">
        <v>3516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7</v>
      </c>
      <c r="AY5167" s="36" t="s">
        <v>3518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19</v>
      </c>
      <c r="C5168" s="36" t="s">
        <v>18120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8</v>
      </c>
      <c r="AH5168" s="36" t="s">
        <v>448</v>
      </c>
      <c r="AI5168" s="36" t="s">
        <v>18121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2</v>
      </c>
      <c r="AY5168" s="36" t="s">
        <v>18123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4</v>
      </c>
      <c r="C5169" s="36" t="s">
        <v>12375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8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1</v>
      </c>
      <c r="C5170" s="36" t="s">
        <v>12382</v>
      </c>
      <c r="D5170" s="36" t="s">
        <v>231</v>
      </c>
      <c r="E5170" s="36" t="s">
        <v>12383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4</v>
      </c>
      <c r="AI5170" s="36" t="s">
        <v>12385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6</v>
      </c>
      <c r="C5171" s="36" t="s">
        <v>12387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2</v>
      </c>
      <c r="C5172" s="36" t="s">
        <v>12393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8</v>
      </c>
      <c r="AH5172" s="36" t="s">
        <v>316</v>
      </c>
      <c r="AI5172" s="36" t="s">
        <v>12394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0</v>
      </c>
      <c r="AV5172" s="36" t="s">
        <v>5891</v>
      </c>
      <c r="AW5172" s="36">
        <v>3.88436</v>
      </c>
      <c r="AX5172" s="36" t="s">
        <v>12395</v>
      </c>
      <c r="AY5172" s="36" t="s">
        <v>12396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7</v>
      </c>
      <c r="C5173" s="36" t="s">
        <v>12398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8</v>
      </c>
      <c r="AH5173" s="36" t="s">
        <v>316</v>
      </c>
      <c r="AI5173" s="36" t="s">
        <v>12394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0</v>
      </c>
      <c r="AV5173" s="36" t="s">
        <v>5891</v>
      </c>
      <c r="AW5173" s="36">
        <v>1.1243000000000001</v>
      </c>
      <c r="AX5173" s="36" t="s">
        <v>12395</v>
      </c>
      <c r="AY5173" s="36" t="s">
        <v>12396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6</v>
      </c>
      <c r="C5174" s="36" t="s">
        <v>18127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8</v>
      </c>
      <c r="AH5174" s="36" t="s">
        <v>316</v>
      </c>
      <c r="AI5174" s="36" t="s">
        <v>1945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6</v>
      </c>
      <c r="AV5174" s="36" t="s">
        <v>1947</v>
      </c>
      <c r="AW5174" s="36">
        <v>23.18946</v>
      </c>
      <c r="AX5174" s="36" t="s">
        <v>1948</v>
      </c>
      <c r="AY5174" s="36" t="s">
        <v>1949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8</v>
      </c>
      <c r="C5175" s="36" t="s">
        <v>18129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8</v>
      </c>
      <c r="AH5175" s="36" t="s">
        <v>316</v>
      </c>
      <c r="AI5175" s="36" t="s">
        <v>1945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6</v>
      </c>
      <c r="AV5175" s="36" t="s">
        <v>1947</v>
      </c>
      <c r="AW5175" s="36">
        <v>17.200320000000001</v>
      </c>
      <c r="AX5175" s="36" t="s">
        <v>1948</v>
      </c>
      <c r="AY5175" s="36" t="s">
        <v>1949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399</v>
      </c>
      <c r="C5176" s="36" t="s">
        <v>12400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8</v>
      </c>
      <c r="AH5176" s="36" t="s">
        <v>316</v>
      </c>
      <c r="AI5176" s="36" t="s">
        <v>1560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1</v>
      </c>
      <c r="AY5176" s="36" t="s">
        <v>1562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0</v>
      </c>
      <c r="C5177" s="36" t="s">
        <v>18131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8</v>
      </c>
      <c r="AH5177" s="36" t="s">
        <v>316</v>
      </c>
      <c r="AI5177" s="36" t="s">
        <v>1945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6</v>
      </c>
      <c r="AV5177" s="36" t="s">
        <v>1947</v>
      </c>
      <c r="AW5177" s="36">
        <v>6.8136299999999999</v>
      </c>
      <c r="AX5177" s="36" t="s">
        <v>1948</v>
      </c>
      <c r="AY5177" s="36" t="s">
        <v>1949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1</v>
      </c>
      <c r="C5178" s="36" t="s">
        <v>12402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8</v>
      </c>
      <c r="AH5178" s="36" t="s">
        <v>316</v>
      </c>
      <c r="AI5178" s="36" t="s">
        <v>12394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0</v>
      </c>
      <c r="AV5178" s="36" t="s">
        <v>5891</v>
      </c>
      <c r="AW5178" s="36">
        <v>6.8933099999999996</v>
      </c>
      <c r="AX5178" s="36" t="s">
        <v>12395</v>
      </c>
      <c r="AY5178" s="36" t="s">
        <v>12396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3</v>
      </c>
      <c r="C5179" s="36" t="s">
        <v>12404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8</v>
      </c>
      <c r="AH5179" s="36" t="s">
        <v>316</v>
      </c>
      <c r="AI5179" s="36" t="s">
        <v>12394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0</v>
      </c>
      <c r="AV5179" s="36" t="s">
        <v>5891</v>
      </c>
      <c r="AW5179" s="36">
        <v>1.3652500000000001</v>
      </c>
      <c r="AX5179" s="36" t="s">
        <v>12395</v>
      </c>
      <c r="AY5179" s="36" t="s">
        <v>12396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2</v>
      </c>
      <c r="C5180" s="36" t="s">
        <v>18163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>
        <v>45850.597708333335</v>
      </c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201</v>
      </c>
      <c r="AH5180" s="36" t="s">
        <v>311</v>
      </c>
      <c r="AI5180" s="36" t="s">
        <v>12185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6</v>
      </c>
      <c r="AY5180" s="36" t="s">
        <v>12187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19</v>
      </c>
      <c r="C5181" s="36" t="s">
        <v>12420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8</v>
      </c>
      <c r="AH5181" s="36" t="s">
        <v>311</v>
      </c>
      <c r="AI5181" s="36" t="s">
        <v>12192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3</v>
      </c>
      <c r="AV5181" s="36" t="s">
        <v>12194</v>
      </c>
      <c r="AW5181" s="36">
        <v>290.23908999999998</v>
      </c>
      <c r="AX5181" s="36" t="s">
        <v>12195</v>
      </c>
      <c r="AY5181" s="36" t="s">
        <v>12196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1</v>
      </c>
      <c r="C5182" s="36" t="s">
        <v>12422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>
        <v>45849.972557870373</v>
      </c>
      <c r="M5182" s="4">
        <v>45850</v>
      </c>
      <c r="N5182" s="4">
        <v>45850.575995370367</v>
      </c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201</v>
      </c>
      <c r="AH5182" s="36" t="s">
        <v>311</v>
      </c>
      <c r="AI5182" s="36" t="s">
        <v>12192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3</v>
      </c>
      <c r="AV5182" s="36" t="s">
        <v>12194</v>
      </c>
      <c r="AW5182" s="36">
        <v>128.95493999999999</v>
      </c>
      <c r="AX5182" s="36" t="s">
        <v>12195</v>
      </c>
      <c r="AY5182" s="36" t="s">
        <v>12196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>ML-03</v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4</v>
      </c>
      <c r="C5183" s="36" t="s">
        <v>18165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8</v>
      </c>
      <c r="AH5183" s="36" t="s">
        <v>1087</v>
      </c>
      <c r="AI5183" s="36" t="s">
        <v>18166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7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3</v>
      </c>
      <c r="C5184" s="36" t="s">
        <v>12424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>
        <v>45850</v>
      </c>
      <c r="J5184" s="4">
        <v>45850</v>
      </c>
      <c r="K5184" s="4">
        <v>45861</v>
      </c>
      <c r="L5184" s="4">
        <v>45851.414467592593</v>
      </c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86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>LAMINATION 5</v>
      </c>
      <c r="BG5184" s="11" t="str">
        <f>IFERROR(VLOOKUP(Data_Power_app[[#This Row],[PRO ODER]]&amp;"LAM",'Real Time'!A:E,4,0),"")</f>
        <v>ML-05</v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5</v>
      </c>
      <c r="C5185" s="36" t="s">
        <v>12426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>
        <v>45850</v>
      </c>
      <c r="J5185" s="4">
        <v>4585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11</v>
      </c>
      <c r="AH5185" s="36" t="s">
        <v>96</v>
      </c>
      <c r="AI5185" s="36" t="s">
        <v>1386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>LAMINATION 5</v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7</v>
      </c>
      <c r="C5186" s="36" t="s">
        <v>12428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>
        <v>45850</v>
      </c>
      <c r="J5186" s="4">
        <v>4585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11</v>
      </c>
      <c r="AH5186" s="36" t="s">
        <v>96</v>
      </c>
      <c r="AI5186" s="36" t="s">
        <v>1386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>LAMINATION 5</v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3</v>
      </c>
      <c r="C5187" s="36" t="s">
        <v>18174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8</v>
      </c>
      <c r="AH5187" s="36" t="s">
        <v>206</v>
      </c>
      <c r="AI5187" s="36" t="s">
        <v>1888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5</v>
      </c>
      <c r="C5188" s="36" t="s">
        <v>18176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8</v>
      </c>
      <c r="AH5188" s="36" t="s">
        <v>206</v>
      </c>
      <c r="AI5188" s="36" t="s">
        <v>1888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7</v>
      </c>
      <c r="C5189" s="36" t="s">
        <v>18178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8</v>
      </c>
      <c r="AH5189" s="36" t="s">
        <v>264</v>
      </c>
      <c r="AI5189" s="36" t="s">
        <v>2618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19</v>
      </c>
      <c r="AY5189" s="36" t="s">
        <v>2620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7</v>
      </c>
      <c r="C5190" s="36" t="s">
        <v>22828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8</v>
      </c>
      <c r="AH5190" s="36" t="s">
        <v>264</v>
      </c>
      <c r="AI5190" s="36" t="s">
        <v>2618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19</v>
      </c>
      <c r="AY5190" s="36" t="s">
        <v>2620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3</v>
      </c>
      <c r="C5191" s="36" t="s">
        <v>18184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8</v>
      </c>
      <c r="AH5191" s="36" t="s">
        <v>206</v>
      </c>
      <c r="AI5191" s="36" t="s">
        <v>4351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4</v>
      </c>
      <c r="AY5191" s="36" t="s">
        <v>1905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5</v>
      </c>
      <c r="C5192" s="36" t="s">
        <v>18186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8</v>
      </c>
      <c r="AH5192" s="36" t="s">
        <v>206</v>
      </c>
      <c r="AI5192" s="36" t="s">
        <v>4351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4</v>
      </c>
      <c r="AY5192" s="36" t="s">
        <v>1905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7</v>
      </c>
      <c r="C5193" s="36" t="s">
        <v>18188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8</v>
      </c>
      <c r="AH5193" s="36" t="s">
        <v>206</v>
      </c>
      <c r="AI5193" s="36" t="s">
        <v>8821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2</v>
      </c>
      <c r="AY5193" s="36" t="s">
        <v>8823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89</v>
      </c>
      <c r="C5194" s="36" t="s">
        <v>18190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8</v>
      </c>
      <c r="AH5194" s="36" t="s">
        <v>1087</v>
      </c>
      <c r="AI5194" s="36" t="s">
        <v>1903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4</v>
      </c>
      <c r="AY5194" s="36" t="s">
        <v>1905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6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1</v>
      </c>
      <c r="C5195" s="36" t="s">
        <v>18192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8</v>
      </c>
      <c r="AH5195" s="36" t="s">
        <v>1087</v>
      </c>
      <c r="AI5195" s="36" t="s">
        <v>1903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4</v>
      </c>
      <c r="AY5195" s="36" t="s">
        <v>1905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6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1</v>
      </c>
      <c r="C5196" s="36" t="s">
        <v>12432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7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3</v>
      </c>
      <c r="C5197" s="36" t="s">
        <v>12434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>
        <v>45850.3356712963</v>
      </c>
      <c r="W5197" s="4">
        <v>45864</v>
      </c>
      <c r="X5197" s="4">
        <v>45850.101921296293</v>
      </c>
      <c r="Y5197" s="4" t="s">
        <v>61</v>
      </c>
      <c r="Z5197" s="4">
        <v>45867</v>
      </c>
      <c r="AA5197" s="4">
        <v>45850.103171296294</v>
      </c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62</v>
      </c>
      <c r="AH5197" s="36" t="s">
        <v>489</v>
      </c>
      <c r="AI5197" s="36" t="s">
        <v>1548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49</v>
      </c>
      <c r="AY5197" s="36" t="s">
        <v>1550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>LEAN-03</v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5</v>
      </c>
      <c r="C5198" s="36" t="s">
        <v>12436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>
        <v>45850.679409722223</v>
      </c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7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7</v>
      </c>
      <c r="C5199" s="36" t="s">
        <v>12438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>
        <v>45850.335625</v>
      </c>
      <c r="W5199" s="4">
        <v>45864</v>
      </c>
      <c r="X5199" s="4">
        <v>45850.102384259262</v>
      </c>
      <c r="Y5199" s="4" t="s">
        <v>61</v>
      </c>
      <c r="Z5199" s="4">
        <v>45867</v>
      </c>
      <c r="AA5199" s="4">
        <v>45850.103437500002</v>
      </c>
      <c r="AB5199" s="4">
        <v>45851</v>
      </c>
      <c r="AC5199" s="4">
        <v>45868</v>
      </c>
      <c r="AD5199" s="4">
        <v>45869</v>
      </c>
      <c r="AE5199" s="4">
        <v>45871</v>
      </c>
      <c r="AF5199" s="4"/>
      <c r="AG5199" s="36" t="s">
        <v>664</v>
      </c>
      <c r="AH5199" s="36" t="s">
        <v>489</v>
      </c>
      <c r="AI5199" s="36" t="s">
        <v>1548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49</v>
      </c>
      <c r="AY5199" s="36" t="s">
        <v>1550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>LEAN-03</v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39</v>
      </c>
      <c r="C5200" s="36" t="s">
        <v>12440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>
        <v>45850.989675925928</v>
      </c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63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1</v>
      </c>
      <c r="C5201" s="36" t="s">
        <v>12442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>
        <v>45850.679282407407</v>
      </c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1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3</v>
      </c>
      <c r="C5202" s="36" t="s">
        <v>12444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>
        <v>45850.67931712963</v>
      </c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5</v>
      </c>
      <c r="C5203" s="36" t="s">
        <v>12446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>
        <v>45850.679108796299</v>
      </c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1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7</v>
      </c>
      <c r="C5204" s="36" t="s">
        <v>12448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7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49</v>
      </c>
      <c r="C5205" s="36" t="s">
        <v>12450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>
        <v>45850.335717592592</v>
      </c>
      <c r="W5205" s="4">
        <v>45864</v>
      </c>
      <c r="X5205" s="4">
        <v>45850.711018518516</v>
      </c>
      <c r="Y5205" s="4" t="s">
        <v>77</v>
      </c>
      <c r="Z5205" s="4">
        <v>45867</v>
      </c>
      <c r="AA5205" s="4">
        <v>45850.100451388891</v>
      </c>
      <c r="AB5205" s="4">
        <v>45851</v>
      </c>
      <c r="AC5205" s="4">
        <v>45868</v>
      </c>
      <c r="AD5205" s="4">
        <v>45869</v>
      </c>
      <c r="AE5205" s="4">
        <v>45871</v>
      </c>
      <c r="AF5205" s="4"/>
      <c r="AG5205" s="36" t="s">
        <v>664</v>
      </c>
      <c r="AH5205" s="36" t="s">
        <v>489</v>
      </c>
      <c r="AI5205" s="36" t="s">
        <v>1548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49</v>
      </c>
      <c r="AY5205" s="36" t="s">
        <v>1550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>LEANLINE1_2</v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1</v>
      </c>
      <c r="C5206" s="36" t="s">
        <v>12452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>
        <v>45850.679155092592</v>
      </c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7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3</v>
      </c>
      <c r="C5207" s="36" t="s">
        <v>12454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6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5</v>
      </c>
      <c r="C5208" s="36" t="s">
        <v>12456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7</v>
      </c>
      <c r="C5209" s="36" t="s">
        <v>12458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6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59</v>
      </c>
      <c r="C5210" s="36" t="s">
        <v>12460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>
        <v>45850.679375</v>
      </c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1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2</v>
      </c>
      <c r="C5211" s="36" t="s">
        <v>12463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>
        <v>45850.76121527778</v>
      </c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63</v>
      </c>
      <c r="AH5211" s="36" t="s">
        <v>489</v>
      </c>
      <c r="AI5211" s="36" t="s">
        <v>1552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3</v>
      </c>
      <c r="AY5211" s="36" t="s">
        <v>1554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4</v>
      </c>
      <c r="C5212" s="36" t="s">
        <v>12465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>
        <v>45850.761006944442</v>
      </c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63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6</v>
      </c>
      <c r="C5213" s="36" t="s">
        <v>12467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>
        <v>45850.989618055559</v>
      </c>
      <c r="W5213" s="4">
        <v>45864</v>
      </c>
      <c r="X5213" s="4">
        <v>45851.704907407409</v>
      </c>
      <c r="Y5213" s="4" t="s">
        <v>77</v>
      </c>
      <c r="Z5213" s="4">
        <v>45867</v>
      </c>
      <c r="AA5213" s="4">
        <v>45851.705081018517</v>
      </c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62</v>
      </c>
      <c r="AH5213" s="36" t="s">
        <v>489</v>
      </c>
      <c r="AI5213" s="36" t="s">
        <v>1552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3</v>
      </c>
      <c r="AY5213" s="36" t="s">
        <v>1554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>LEANLINE1_2</v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8</v>
      </c>
      <c r="C5214" s="36" t="s">
        <v>12469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6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0</v>
      </c>
      <c r="C5215" s="36" t="s">
        <v>12471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>
        <v>45850.335578703707</v>
      </c>
      <c r="W5215" s="4">
        <v>45864</v>
      </c>
      <c r="X5215" s="4">
        <v>45850.102210648147</v>
      </c>
      <c r="Y5215" s="4" t="s">
        <v>61</v>
      </c>
      <c r="Z5215" s="4">
        <v>45867</v>
      </c>
      <c r="AA5215" s="4">
        <v>45850.10324074074</v>
      </c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62</v>
      </c>
      <c r="AH5215" s="36" t="s">
        <v>489</v>
      </c>
      <c r="AI5215" s="36" t="s">
        <v>1548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49</v>
      </c>
      <c r="AY5215" s="36" t="s">
        <v>1550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>LEAN-03</v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2</v>
      </c>
      <c r="C5216" s="36" t="s">
        <v>12473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>
        <v>45851.539525462962</v>
      </c>
      <c r="W5216" s="4">
        <v>45864</v>
      </c>
      <c r="X5216" s="4">
        <v>45851.656192129631</v>
      </c>
      <c r="Y5216" s="4" t="s">
        <v>77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95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>LEANLINE1_2</v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4</v>
      </c>
      <c r="C5217" s="36" t="s">
        <v>12475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>
        <v>45850</v>
      </c>
      <c r="J5217" s="4">
        <v>4585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11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>LAMINATION 6</v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6</v>
      </c>
      <c r="C5218" s="36" t="s">
        <v>12477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>
        <v>45850</v>
      </c>
      <c r="J5218" s="4">
        <v>4585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11</v>
      </c>
      <c r="AH5218" s="36" t="s">
        <v>489</v>
      </c>
      <c r="AI5218" s="36" t="s">
        <v>1547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>LAMINATION 6</v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8</v>
      </c>
      <c r="C5219" s="36" t="s">
        <v>12479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0</v>
      </c>
      <c r="C5220" s="36" t="s">
        <v>12481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>
        <v>45850</v>
      </c>
      <c r="J5220" s="4">
        <v>4585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11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>LAMINATION 6</v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2</v>
      </c>
      <c r="C5221" s="36" t="s">
        <v>12483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>
        <v>45850</v>
      </c>
      <c r="J5221" s="4">
        <v>4585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11</v>
      </c>
      <c r="AH5221" s="36" t="s">
        <v>489</v>
      </c>
      <c r="AI5221" s="36" t="s">
        <v>11365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>LAMINATION 6</v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4</v>
      </c>
      <c r="C5222" s="36" t="s">
        <v>12485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>
        <v>45850</v>
      </c>
      <c r="J5222" s="4">
        <v>4585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11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>LAMINATION 6</v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6</v>
      </c>
      <c r="C5223" s="36" t="s">
        <v>12487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>
        <v>45850</v>
      </c>
      <c r="J5223" s="4">
        <v>4585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11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>LAMINATION 6</v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8</v>
      </c>
      <c r="C5224" s="36" t="s">
        <v>12489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>
        <v>45850</v>
      </c>
      <c r="J5224" s="4">
        <v>4585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11</v>
      </c>
      <c r="AH5224" s="36" t="s">
        <v>489</v>
      </c>
      <c r="AI5224" s="36" t="s">
        <v>1547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>LAMINATION 6</v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0</v>
      </c>
      <c r="C5225" s="36" t="s">
        <v>12491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>
        <v>45850</v>
      </c>
      <c r="J5225" s="4">
        <v>4585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11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>LAMINATION 6</v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2</v>
      </c>
      <c r="C5226" s="36" t="s">
        <v>12493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>
        <v>45850</v>
      </c>
      <c r="J5226" s="4">
        <v>4585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11</v>
      </c>
      <c r="AH5226" s="36" t="s">
        <v>489</v>
      </c>
      <c r="AI5226" s="36" t="s">
        <v>11365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>LAMINATION 6</v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4</v>
      </c>
      <c r="C5227" s="36" t="s">
        <v>12495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6</v>
      </c>
      <c r="C5228" s="36" t="s">
        <v>12497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>
        <v>45850</v>
      </c>
      <c r="J5228" s="4">
        <v>4585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11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>LAMINATION 6</v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6</v>
      </c>
      <c r="C5229" s="36" t="s">
        <v>18197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>
        <v>45850</v>
      </c>
      <c r="J5229" s="4">
        <v>4585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11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>LAMINATION 6</v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8</v>
      </c>
      <c r="C5230" s="36" t="s">
        <v>12499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0</v>
      </c>
      <c r="C5231" s="36" t="s">
        <v>12501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>
        <v>45850</v>
      </c>
      <c r="J5231" s="4">
        <v>4585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11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>LAMINATION 6</v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2</v>
      </c>
      <c r="C5232" s="36" t="s">
        <v>12503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>
        <v>45850</v>
      </c>
      <c r="J5232" s="4">
        <v>4585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11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>LAMINATION 6</v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4</v>
      </c>
      <c r="C5233" s="36" t="s">
        <v>12505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>
        <v>45850</v>
      </c>
      <c r="J5233" s="4">
        <v>4585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11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>LAMINATION 6</v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6</v>
      </c>
      <c r="C5234" s="36" t="s">
        <v>12507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>
        <v>45850</v>
      </c>
      <c r="J5234" s="4">
        <v>4585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11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>LAMINATION 6</v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8</v>
      </c>
      <c r="C5235" s="36" t="s">
        <v>12509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>
        <v>45850</v>
      </c>
      <c r="J5235" s="4">
        <v>4585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11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>LAMINATION 6</v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8</v>
      </c>
      <c r="C5236" s="36" t="s">
        <v>18199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>
        <v>45850</v>
      </c>
      <c r="J5236" s="4">
        <v>4585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11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>LAMINATION 6</v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0</v>
      </c>
      <c r="C5237" s="36" t="s">
        <v>12511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2</v>
      </c>
      <c r="C5238" s="36" t="s">
        <v>12513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>
        <v>45850</v>
      </c>
      <c r="J5238" s="4">
        <v>4585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11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>LAMINATION 6</v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4</v>
      </c>
      <c r="C5239" s="36" t="s">
        <v>12515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6</v>
      </c>
      <c r="C5240" s="36" t="s">
        <v>12517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>
        <v>45850</v>
      </c>
      <c r="J5240" s="4">
        <v>4585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11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>LAMINATION 6</v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0</v>
      </c>
      <c r="C5241" s="36" t="s">
        <v>18201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>
        <v>45850</v>
      </c>
      <c r="J5241" s="4">
        <v>4585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11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>LAMINATION 6</v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2</v>
      </c>
      <c r="C5242" s="36" t="s">
        <v>18203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>
        <v>45850</v>
      </c>
      <c r="J5242" s="4">
        <v>4585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11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>LAMINATION 6</v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8</v>
      </c>
      <c r="C5243" s="36" t="s">
        <v>12519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4</v>
      </c>
      <c r="C5244" s="36" t="s">
        <v>18205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>
        <v>45850</v>
      </c>
      <c r="J5244" s="4">
        <v>45850</v>
      </c>
      <c r="K5244" s="4">
        <v>45862</v>
      </c>
      <c r="L5244" s="4">
        <v>45850.93650462963</v>
      </c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86</v>
      </c>
      <c r="AH5244" s="36" t="s">
        <v>96</v>
      </c>
      <c r="AI5244" s="36" t="s">
        <v>18206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7</v>
      </c>
      <c r="AY5244" s="36" t="s">
        <v>18208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>LAMINATION 5</v>
      </c>
      <c r="BG5244" s="11" t="str">
        <f>IFERROR(VLOOKUP(Data_Power_app[[#This Row],[PRO ODER]]&amp;"LAM",'Real Time'!A:E,4,0),"")</f>
        <v>ML-05</v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0</v>
      </c>
      <c r="C5245" s="36" t="s">
        <v>12521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>
        <v>45850</v>
      </c>
      <c r="J5245" s="4">
        <v>45850</v>
      </c>
      <c r="K5245" s="4">
        <v>45861</v>
      </c>
      <c r="L5245" s="4">
        <v>45851.5315625</v>
      </c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86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>LAMINATION 5</v>
      </c>
      <c r="BG5245" s="11" t="str">
        <f>IFERROR(VLOOKUP(Data_Power_app[[#This Row],[PRO ODER]]&amp;"LAM",'Real Time'!A:E,4,0),"")</f>
        <v>ML-05</v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2</v>
      </c>
      <c r="C5246" s="36" t="s">
        <v>12523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>
        <v>45850</v>
      </c>
      <c r="J5246" s="4">
        <v>45850</v>
      </c>
      <c r="K5246" s="4">
        <v>45861</v>
      </c>
      <c r="L5246" s="4">
        <v>45851.53162037037</v>
      </c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86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>LAMINATION 5</v>
      </c>
      <c r="BG5246" s="11" t="str">
        <f>IFERROR(VLOOKUP(Data_Power_app[[#This Row],[PRO ODER]]&amp;"LAM",'Real Time'!A:E,4,0),"")</f>
        <v>ML-05</v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4</v>
      </c>
      <c r="C5247" s="36" t="s">
        <v>12525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>
        <v>45850</v>
      </c>
      <c r="J5247" s="4">
        <v>45850</v>
      </c>
      <c r="K5247" s="4">
        <v>45861</v>
      </c>
      <c r="L5247" s="4">
        <v>45851.531678240739</v>
      </c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86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>LAMINATION 5</v>
      </c>
      <c r="BG5247" s="11" t="str">
        <f>IFERROR(VLOOKUP(Data_Power_app[[#This Row],[PRO ODER]]&amp;"LAM",'Real Time'!A:E,4,0),"")</f>
        <v>ML-05</v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6</v>
      </c>
      <c r="C5248" s="36" t="s">
        <v>12527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>
        <v>45850</v>
      </c>
      <c r="J5248" s="4">
        <v>4585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11</v>
      </c>
      <c r="AH5248" s="36" t="s">
        <v>96</v>
      </c>
      <c r="AI5248" s="36" t="s">
        <v>12528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>LAMINATION 5</v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29</v>
      </c>
      <c r="C5249" s="36" t="s">
        <v>12530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>
        <v>45850</v>
      </c>
      <c r="J5249" s="4">
        <v>4585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11</v>
      </c>
      <c r="AH5249" s="36" t="s">
        <v>96</v>
      </c>
      <c r="AI5249" s="36" t="s">
        <v>12528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>LAMINATION 5</v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1</v>
      </c>
      <c r="C5250" s="36" t="s">
        <v>12532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>
        <v>45850</v>
      </c>
      <c r="J5250" s="4">
        <v>4585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11</v>
      </c>
      <c r="AH5250" s="36" t="s">
        <v>489</v>
      </c>
      <c r="AI5250" s="36" t="s">
        <v>12533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0</v>
      </c>
      <c r="AY5250" s="36" t="s">
        <v>4211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>LAMINATION 6</v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09</v>
      </c>
      <c r="C5251" s="36" t="s">
        <v>18210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>
        <v>45850</v>
      </c>
      <c r="J5251" s="4">
        <v>4585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11</v>
      </c>
      <c r="AH5251" s="36" t="s">
        <v>489</v>
      </c>
      <c r="AI5251" s="36" t="s">
        <v>12323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4</v>
      </c>
      <c r="AY5251" s="36" t="s">
        <v>12325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>LAMINATION 6</v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1</v>
      </c>
      <c r="C5252" s="36" t="s">
        <v>18212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>
        <v>45850</v>
      </c>
      <c r="J5252" s="4">
        <v>4585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11</v>
      </c>
      <c r="AH5252" s="36" t="s">
        <v>489</v>
      </c>
      <c r="AI5252" s="36" t="s">
        <v>12533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0</v>
      </c>
      <c r="AY5252" s="36" t="s">
        <v>4211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>LAMINATION 6</v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3</v>
      </c>
      <c r="C5253" s="36" t="s">
        <v>18214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>
        <v>45850</v>
      </c>
      <c r="J5253" s="4">
        <v>4585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11</v>
      </c>
      <c r="AH5253" s="36" t="s">
        <v>489</v>
      </c>
      <c r="AI5253" s="36" t="s">
        <v>18215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>LAMINATION 6</v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6</v>
      </c>
      <c r="C5254" s="36" t="s">
        <v>18217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>
        <v>45850</v>
      </c>
      <c r="J5254" s="4">
        <v>4585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11</v>
      </c>
      <c r="AH5254" s="36" t="s">
        <v>489</v>
      </c>
      <c r="AI5254" s="36" t="s">
        <v>18215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>LAMINATION 6</v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8</v>
      </c>
      <c r="C5255" s="36" t="s">
        <v>18219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8</v>
      </c>
      <c r="AH5255" s="36" t="s">
        <v>156</v>
      </c>
      <c r="AI5255" s="36" t="s">
        <v>18220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8</v>
      </c>
      <c r="AV5255" s="36" t="s">
        <v>2719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39</v>
      </c>
      <c r="C5256" s="36" t="s">
        <v>21340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8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1</v>
      </c>
      <c r="C5257" s="36" t="s">
        <v>18222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8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7</v>
      </c>
      <c r="C5258" s="36" t="s">
        <v>18238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8</v>
      </c>
      <c r="AH5258" s="36" t="s">
        <v>5310</v>
      </c>
      <c r="AI5258" s="36" t="s">
        <v>5311</v>
      </c>
      <c r="AJ5258" s="36" t="s">
        <v>1543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4</v>
      </c>
      <c r="AY5258" s="36" t="s">
        <v>1545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39</v>
      </c>
      <c r="C5259" s="36" t="s">
        <v>18240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8</v>
      </c>
      <c r="AH5259" s="36" t="s">
        <v>5310</v>
      </c>
      <c r="AI5259" s="36" t="s">
        <v>5311</v>
      </c>
      <c r="AJ5259" s="36" t="s">
        <v>1543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4</v>
      </c>
      <c r="AY5259" s="36" t="s">
        <v>1545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1</v>
      </c>
      <c r="C5260" s="36" t="s">
        <v>18242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8</v>
      </c>
      <c r="AH5260" s="36" t="s">
        <v>5310</v>
      </c>
      <c r="AI5260" s="36" t="s">
        <v>5311</v>
      </c>
      <c r="AJ5260" s="36" t="s">
        <v>1543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4</v>
      </c>
      <c r="AY5260" s="36" t="s">
        <v>1545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3</v>
      </c>
      <c r="C5261" s="36" t="s">
        <v>18244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8</v>
      </c>
      <c r="AH5261" s="36" t="s">
        <v>5310</v>
      </c>
      <c r="AI5261" s="36" t="s">
        <v>5311</v>
      </c>
      <c r="AJ5261" s="36" t="s">
        <v>1543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4</v>
      </c>
      <c r="AY5261" s="36" t="s">
        <v>1545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5</v>
      </c>
      <c r="C5262" s="36" t="s">
        <v>18246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8</v>
      </c>
      <c r="AH5262" s="36" t="s">
        <v>5310</v>
      </c>
      <c r="AI5262" s="36" t="s">
        <v>5311</v>
      </c>
      <c r="AJ5262" s="36" t="s">
        <v>1543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4</v>
      </c>
      <c r="AY5262" s="36" t="s">
        <v>1545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7</v>
      </c>
      <c r="C5263" s="36" t="s">
        <v>18248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8</v>
      </c>
      <c r="AH5263" s="36" t="s">
        <v>264</v>
      </c>
      <c r="AI5263" s="36" t="s">
        <v>2618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19</v>
      </c>
      <c r="AY5263" s="36" t="s">
        <v>2620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59</v>
      </c>
      <c r="C5264" s="36" t="s">
        <v>12560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>
        <v>45850.506678240738</v>
      </c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86</v>
      </c>
      <c r="AH5264" s="36" t="s">
        <v>1395</v>
      </c>
      <c r="AI5264" s="36" t="s">
        <v>4557</v>
      </c>
      <c r="AJ5264" s="36" t="s">
        <v>1397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>ML-05</v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49</v>
      </c>
      <c r="C5265" s="36" t="s">
        <v>18250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>
        <v>45851.705324074072</v>
      </c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86</v>
      </c>
      <c r="AH5265" s="36" t="s">
        <v>1395</v>
      </c>
      <c r="AI5265" s="36" t="s">
        <v>4423</v>
      </c>
      <c r="AJ5265" s="36" t="s">
        <v>1397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7</v>
      </c>
      <c r="AY5265" s="36" t="s">
        <v>4088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>ML-05</v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0</v>
      </c>
      <c r="C5266" s="36" t="s">
        <v>18261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>
        <v>45850.089224537034</v>
      </c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86</v>
      </c>
      <c r="AH5266" s="36" t="s">
        <v>1395</v>
      </c>
      <c r="AI5266" s="36" t="s">
        <v>10269</v>
      </c>
      <c r="AJ5266" s="36" t="s">
        <v>1397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0</v>
      </c>
      <c r="AY5266" s="36" t="s">
        <v>10271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>ML-05</v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6</v>
      </c>
      <c r="C5267" s="36" t="s">
        <v>12567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5</v>
      </c>
      <c r="AI5267" s="36" t="s">
        <v>12565</v>
      </c>
      <c r="AJ5267" s="36" t="s">
        <v>1397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0</v>
      </c>
      <c r="AY5267" s="36" t="s">
        <v>4211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8</v>
      </c>
      <c r="C5268" s="36" t="s">
        <v>12569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>
        <v>45850.354201388887</v>
      </c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>
        <v>45850.984189814815</v>
      </c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201</v>
      </c>
      <c r="AH5268" s="36" t="s">
        <v>1395</v>
      </c>
      <c r="AI5268" s="36" t="s">
        <v>12570</v>
      </c>
      <c r="AJ5268" s="36" t="s">
        <v>1397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7</v>
      </c>
      <c r="AY5268" s="36" t="s">
        <v>4088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1</v>
      </c>
      <c r="C5269" s="36" t="s">
        <v>12572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>
        <v>45850.995023148149</v>
      </c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86</v>
      </c>
      <c r="AH5269" s="36" t="s">
        <v>1395</v>
      </c>
      <c r="AI5269" s="36" t="s">
        <v>12570</v>
      </c>
      <c r="AJ5269" s="36" t="s">
        <v>1397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7</v>
      </c>
      <c r="AY5269" s="36" t="s">
        <v>4088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>ML-05</v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3</v>
      </c>
      <c r="C5270" s="36" t="s">
        <v>12574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5</v>
      </c>
      <c r="AI5270" s="36" t="s">
        <v>12565</v>
      </c>
      <c r="AJ5270" s="36" t="s">
        <v>1397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0</v>
      </c>
      <c r="AY5270" s="36" t="s">
        <v>4211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5</v>
      </c>
      <c r="C5271" s="36" t="s">
        <v>12576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>
        <v>45849.174699074072</v>
      </c>
      <c r="M5271" s="4">
        <v>45859</v>
      </c>
      <c r="N5271" s="4">
        <v>45850.63863425926</v>
      </c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>
        <v>45851.577974537038</v>
      </c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201</v>
      </c>
      <c r="AH5271" s="36" t="s">
        <v>1395</v>
      </c>
      <c r="AI5271" s="36" t="s">
        <v>12577</v>
      </c>
      <c r="AJ5271" s="36" t="s">
        <v>1397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7</v>
      </c>
      <c r="AY5271" s="36" t="s">
        <v>4228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>ML-05</v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8</v>
      </c>
      <c r="C5272" s="36" t="s">
        <v>12579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>
        <v>45849.234884259262</v>
      </c>
      <c r="M5272" s="4">
        <v>45859</v>
      </c>
      <c r="N5272" s="4">
        <v>45850.535798611112</v>
      </c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>
        <v>45850.740972222222</v>
      </c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201</v>
      </c>
      <c r="AH5272" s="36" t="s">
        <v>1395</v>
      </c>
      <c r="AI5272" s="36" t="s">
        <v>12580</v>
      </c>
      <c r="AJ5272" s="36" t="s">
        <v>1397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>ML-05</v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1</v>
      </c>
      <c r="C5273" s="36" t="s">
        <v>12582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5</v>
      </c>
      <c r="AI5273" s="36" t="s">
        <v>12565</v>
      </c>
      <c r="AJ5273" s="36" t="s">
        <v>1397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0</v>
      </c>
      <c r="AY5273" s="36" t="s">
        <v>4211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3</v>
      </c>
      <c r="C5274" s="36" t="s">
        <v>12584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5</v>
      </c>
      <c r="AI5274" s="36" t="s">
        <v>12585</v>
      </c>
      <c r="AJ5274" s="36" t="s">
        <v>1397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0</v>
      </c>
      <c r="AY5274" s="36" t="s">
        <v>10271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6</v>
      </c>
      <c r="C5275" s="36" t="s">
        <v>12587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5</v>
      </c>
      <c r="AI5275" s="36" t="s">
        <v>12570</v>
      </c>
      <c r="AJ5275" s="36" t="s">
        <v>1397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7</v>
      </c>
      <c r="AY5275" s="36" t="s">
        <v>4088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0</v>
      </c>
      <c r="C5276" s="36" t="s">
        <v>12021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8</v>
      </c>
      <c r="AH5276" s="36" t="s">
        <v>2298</v>
      </c>
      <c r="AI5276" s="36" t="s">
        <v>8154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3</v>
      </c>
      <c r="AY5276" s="36" t="s">
        <v>1554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0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5</v>
      </c>
      <c r="C5277" s="36" t="s">
        <v>18296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8</v>
      </c>
      <c r="AH5277" s="36" t="s">
        <v>267</v>
      </c>
      <c r="AI5277" s="36" t="s">
        <v>3476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7</v>
      </c>
      <c r="AY5277" s="36" t="s">
        <v>3478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7</v>
      </c>
      <c r="C5278" s="36" t="s">
        <v>18298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8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299</v>
      </c>
      <c r="C5279" s="36" t="s">
        <v>18300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8</v>
      </c>
      <c r="AH5279" s="36" t="s">
        <v>195</v>
      </c>
      <c r="AI5279" s="36" t="s">
        <v>7904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5</v>
      </c>
      <c r="AY5279" s="36" t="s">
        <v>7906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1</v>
      </c>
      <c r="C5280" s="36" t="s">
        <v>18302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8</v>
      </c>
      <c r="AH5280" s="36" t="s">
        <v>195</v>
      </c>
      <c r="AI5280" s="36" t="s">
        <v>7904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5</v>
      </c>
      <c r="AY5280" s="36" t="s">
        <v>7906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3</v>
      </c>
      <c r="C5281" s="36" t="s">
        <v>18304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8</v>
      </c>
      <c r="AH5281" s="36" t="s">
        <v>195</v>
      </c>
      <c r="AI5281" s="36" t="s">
        <v>7904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5</v>
      </c>
      <c r="AY5281" s="36" t="s">
        <v>7906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5</v>
      </c>
      <c r="C5282" s="36" t="s">
        <v>18306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8</v>
      </c>
      <c r="AH5282" s="36" t="s">
        <v>195</v>
      </c>
      <c r="AI5282" s="36" t="s">
        <v>7904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5</v>
      </c>
      <c r="AY5282" s="36" t="s">
        <v>7906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7</v>
      </c>
      <c r="C5283" s="36" t="s">
        <v>18308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8</v>
      </c>
      <c r="AH5283" s="36" t="s">
        <v>195</v>
      </c>
      <c r="AI5283" s="36" t="s">
        <v>7904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5</v>
      </c>
      <c r="AY5283" s="36" t="s">
        <v>7906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09</v>
      </c>
      <c r="C5284" s="36" t="s">
        <v>18310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8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1</v>
      </c>
      <c r="C5285" s="36" t="s">
        <v>18312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8</v>
      </c>
      <c r="AH5285" s="36" t="s">
        <v>199</v>
      </c>
      <c r="AI5285" s="36" t="s">
        <v>6028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7</v>
      </c>
      <c r="AY5285" s="36" t="s">
        <v>4368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7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3</v>
      </c>
      <c r="C5286" s="36" t="s">
        <v>18314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8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5</v>
      </c>
      <c r="C5287" s="36" t="s">
        <v>18316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8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7</v>
      </c>
      <c r="C5288" s="36" t="s">
        <v>18318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8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19</v>
      </c>
      <c r="C5289" s="36" t="s">
        <v>18320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8</v>
      </c>
      <c r="AH5289" s="36" t="s">
        <v>199</v>
      </c>
      <c r="AI5289" s="36" t="s">
        <v>1879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1</v>
      </c>
      <c r="C5290" s="36" t="s">
        <v>18322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8</v>
      </c>
      <c r="AH5290" s="36" t="s">
        <v>199</v>
      </c>
      <c r="AI5290" s="36" t="s">
        <v>1879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3</v>
      </c>
      <c r="C5291" s="36" t="s">
        <v>18324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8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5</v>
      </c>
      <c r="C5292" s="36" t="s">
        <v>18326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8</v>
      </c>
      <c r="AH5292" s="36" t="s">
        <v>206</v>
      </c>
      <c r="AI5292" s="36" t="s">
        <v>18327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4</v>
      </c>
      <c r="AY5292" s="36" t="s">
        <v>1905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8</v>
      </c>
      <c r="C5293" s="36" t="s">
        <v>18329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8</v>
      </c>
      <c r="AH5293" s="36" t="s">
        <v>206</v>
      </c>
      <c r="AI5293" s="36" t="s">
        <v>18327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4</v>
      </c>
      <c r="AY5293" s="36" t="s">
        <v>1905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0</v>
      </c>
      <c r="C5294" s="36" t="s">
        <v>18331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8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2</v>
      </c>
      <c r="C5295" s="36" t="s">
        <v>18333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8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4</v>
      </c>
      <c r="C5296" s="36" t="s">
        <v>18335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8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6</v>
      </c>
      <c r="C5297" s="36" t="s">
        <v>18337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8</v>
      </c>
      <c r="AH5297" s="36" t="s">
        <v>206</v>
      </c>
      <c r="AI5297" s="36" t="s">
        <v>16991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2</v>
      </c>
      <c r="AY5297" s="36" t="s">
        <v>16993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8</v>
      </c>
      <c r="C5298" s="36" t="s">
        <v>18339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8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0</v>
      </c>
      <c r="C5299" s="36" t="s">
        <v>18341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8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8</v>
      </c>
      <c r="C5300" s="36" t="s">
        <v>12589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>
        <v>45850</v>
      </c>
      <c r="J5300" s="4">
        <v>45850</v>
      </c>
      <c r="K5300" s="4">
        <v>45861</v>
      </c>
      <c r="L5300" s="4">
        <v>45851.414525462962</v>
      </c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86</v>
      </c>
      <c r="AH5300" s="36" t="s">
        <v>96</v>
      </c>
      <c r="AI5300" s="36" t="s">
        <v>12590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1</v>
      </c>
      <c r="AY5300" s="36" t="s">
        <v>12592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>LAMINATION 5</v>
      </c>
      <c r="BG5300" s="11" t="str">
        <f>IFERROR(VLOOKUP(Data_Power_app[[#This Row],[PRO ODER]]&amp;"LAM",'Real Time'!A:E,4,0),"")</f>
        <v>ML-05</v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3</v>
      </c>
      <c r="C5301" s="36" t="s">
        <v>12594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>
        <v>45850</v>
      </c>
      <c r="J5301" s="4">
        <v>4585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11</v>
      </c>
      <c r="AH5301" s="36" t="s">
        <v>96</v>
      </c>
      <c r="AI5301" s="36" t="s">
        <v>12595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4</v>
      </c>
      <c r="AY5301" s="36" t="s">
        <v>12325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>LAMINATION 5</v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6</v>
      </c>
      <c r="C5302" s="36" t="s">
        <v>12597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>
        <v>45850</v>
      </c>
      <c r="J5302" s="4">
        <v>4585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11</v>
      </c>
      <c r="AH5302" s="36" t="s">
        <v>96</v>
      </c>
      <c r="AI5302" s="36" t="s">
        <v>12595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4</v>
      </c>
      <c r="AY5302" s="36" t="s">
        <v>12325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>LAMINATION 5</v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8</v>
      </c>
      <c r="C5303" s="36" t="s">
        <v>12599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>
        <v>45850</v>
      </c>
      <c r="J5303" s="4">
        <v>45850</v>
      </c>
      <c r="K5303" s="4">
        <v>45861</v>
      </c>
      <c r="L5303" s="4">
        <v>45851.414560185185</v>
      </c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86</v>
      </c>
      <c r="AH5303" s="36" t="s">
        <v>96</v>
      </c>
      <c r="AI5303" s="36" t="s">
        <v>12600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1</v>
      </c>
      <c r="AY5303" s="36" t="s">
        <v>12592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>LAMINATION 5</v>
      </c>
      <c r="BG5303" s="11" t="str">
        <f>IFERROR(VLOOKUP(Data_Power_app[[#This Row],[PRO ODER]]&amp;"LAM",'Real Time'!A:E,4,0),"")</f>
        <v>ML-05</v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1</v>
      </c>
      <c r="C5304" s="36" t="s">
        <v>12602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>
        <v>45850</v>
      </c>
      <c r="J5304" s="4">
        <v>45850</v>
      </c>
      <c r="K5304" s="4">
        <v>45861</v>
      </c>
      <c r="L5304" s="4">
        <v>45851.414618055554</v>
      </c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86</v>
      </c>
      <c r="AH5304" s="36" t="s">
        <v>96</v>
      </c>
      <c r="AI5304" s="36" t="s">
        <v>12590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1</v>
      </c>
      <c r="AY5304" s="36" t="s">
        <v>12592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>LAMINATION 5</v>
      </c>
      <c r="BG5304" s="11" t="str">
        <f>IFERROR(VLOOKUP(Data_Power_app[[#This Row],[PRO ODER]]&amp;"LAM",'Real Time'!A:E,4,0),"")</f>
        <v>ML-05</v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3</v>
      </c>
      <c r="C5305" s="36" t="s">
        <v>12604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>
        <v>45850</v>
      </c>
      <c r="J5305" s="4">
        <v>45850</v>
      </c>
      <c r="K5305" s="4">
        <v>45861</v>
      </c>
      <c r="L5305" s="4">
        <v>45851.414664351854</v>
      </c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86</v>
      </c>
      <c r="AH5305" s="36" t="s">
        <v>96</v>
      </c>
      <c r="AI5305" s="36" t="s">
        <v>12600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1</v>
      </c>
      <c r="AY5305" s="36" t="s">
        <v>12592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>LAMINATION 5</v>
      </c>
      <c r="BG5305" s="11" t="str">
        <f>IFERROR(VLOOKUP(Data_Power_app[[#This Row],[PRO ODER]]&amp;"LAM",'Real Time'!A:E,4,0),"")</f>
        <v>ML-05</v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2</v>
      </c>
      <c r="C5306" s="36" t="s">
        <v>18343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8</v>
      </c>
      <c r="AH5306" s="36" t="s">
        <v>206</v>
      </c>
      <c r="AI5306" s="36" t="s">
        <v>18344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5</v>
      </c>
      <c r="AY5306" s="36" t="s">
        <v>18346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7</v>
      </c>
      <c r="C5307" s="36" t="s">
        <v>18348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8</v>
      </c>
      <c r="AH5307" s="36" t="s">
        <v>206</v>
      </c>
      <c r="AI5307" s="36" t="s">
        <v>18349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0</v>
      </c>
      <c r="AY5307" s="36" t="s">
        <v>18351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2</v>
      </c>
      <c r="C5308" s="36" t="s">
        <v>18353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8</v>
      </c>
      <c r="AH5308" s="36" t="s">
        <v>5310</v>
      </c>
      <c r="AI5308" s="36" t="s">
        <v>5311</v>
      </c>
      <c r="AJ5308" s="36" t="s">
        <v>1543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4</v>
      </c>
      <c r="AY5308" s="36" t="s">
        <v>1545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4</v>
      </c>
      <c r="C5309" s="36" t="s">
        <v>18355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8</v>
      </c>
      <c r="AH5309" s="36" t="s">
        <v>5310</v>
      </c>
      <c r="AI5309" s="36" t="s">
        <v>5311</v>
      </c>
      <c r="AJ5309" s="36" t="s">
        <v>1543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4</v>
      </c>
      <c r="AY5309" s="36" t="s">
        <v>1545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6</v>
      </c>
      <c r="C5310" s="36" t="s">
        <v>18357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8</v>
      </c>
      <c r="AH5310" s="36" t="s">
        <v>5310</v>
      </c>
      <c r="AI5310" s="36" t="s">
        <v>5311</v>
      </c>
      <c r="AJ5310" s="36" t="s">
        <v>1543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4</v>
      </c>
      <c r="AY5310" s="36" t="s">
        <v>1545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8</v>
      </c>
      <c r="C5311" s="36" t="s">
        <v>18359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8</v>
      </c>
      <c r="AH5311" s="36" t="s">
        <v>5310</v>
      </c>
      <c r="AI5311" s="36" t="s">
        <v>5311</v>
      </c>
      <c r="AJ5311" s="36" t="s">
        <v>1543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4</v>
      </c>
      <c r="AY5311" s="36" t="s">
        <v>1545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0</v>
      </c>
      <c r="C5312" s="36" t="s">
        <v>18361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8</v>
      </c>
      <c r="AH5312" s="36" t="s">
        <v>5310</v>
      </c>
      <c r="AI5312" s="36" t="s">
        <v>5311</v>
      </c>
      <c r="AJ5312" s="36" t="s">
        <v>1543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4</v>
      </c>
      <c r="AY5312" s="36" t="s">
        <v>1545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2</v>
      </c>
      <c r="C5313" s="36" t="s">
        <v>18363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8</v>
      </c>
      <c r="AH5313" s="36" t="s">
        <v>5310</v>
      </c>
      <c r="AI5313" s="36" t="s">
        <v>5311</v>
      </c>
      <c r="AJ5313" s="36" t="s">
        <v>1543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4</v>
      </c>
      <c r="AY5313" s="36" t="s">
        <v>1545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4</v>
      </c>
      <c r="C5314" s="36" t="s">
        <v>18365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8</v>
      </c>
      <c r="AH5314" s="36" t="s">
        <v>5310</v>
      </c>
      <c r="AI5314" s="36" t="s">
        <v>5311</v>
      </c>
      <c r="AJ5314" s="36" t="s">
        <v>1543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4</v>
      </c>
      <c r="AY5314" s="36" t="s">
        <v>1545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6</v>
      </c>
      <c r="C5315" s="36" t="s">
        <v>18367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8</v>
      </c>
      <c r="AH5315" s="36" t="s">
        <v>5310</v>
      </c>
      <c r="AI5315" s="36" t="s">
        <v>5311</v>
      </c>
      <c r="AJ5315" s="36" t="s">
        <v>1543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4</v>
      </c>
      <c r="AY5315" s="36" t="s">
        <v>1545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8</v>
      </c>
      <c r="C5316" s="36" t="s">
        <v>18369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8</v>
      </c>
      <c r="AH5316" s="36" t="s">
        <v>5310</v>
      </c>
      <c r="AI5316" s="36" t="s">
        <v>5311</v>
      </c>
      <c r="AJ5316" s="36" t="s">
        <v>1543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4</v>
      </c>
      <c r="AY5316" s="36" t="s">
        <v>1545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0</v>
      </c>
      <c r="C5317" s="36" t="s">
        <v>18371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8</v>
      </c>
      <c r="AH5317" s="36" t="s">
        <v>5310</v>
      </c>
      <c r="AI5317" s="36" t="s">
        <v>5311</v>
      </c>
      <c r="AJ5317" s="36" t="s">
        <v>1543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4</v>
      </c>
      <c r="AY5317" s="36" t="s">
        <v>1545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6</v>
      </c>
      <c r="C5318" s="36" t="s">
        <v>18377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8</v>
      </c>
      <c r="AH5318" s="36" t="s">
        <v>63</v>
      </c>
      <c r="AI5318" s="36" t="s">
        <v>18378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79</v>
      </c>
      <c r="AV5318" s="36" t="s">
        <v>18380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1</v>
      </c>
      <c r="C5319" s="36" t="s">
        <v>18382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8</v>
      </c>
      <c r="AH5319" s="36" t="s">
        <v>63</v>
      </c>
      <c r="AI5319" s="36" t="s">
        <v>18378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79</v>
      </c>
      <c r="AV5319" s="36" t="s">
        <v>18380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3</v>
      </c>
      <c r="C5320" s="36" t="s">
        <v>18384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8</v>
      </c>
      <c r="AH5320" s="36" t="s">
        <v>63</v>
      </c>
      <c r="AI5320" s="36" t="s">
        <v>18378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79</v>
      </c>
      <c r="AV5320" s="36" t="s">
        <v>18380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5</v>
      </c>
      <c r="C5321" s="36" t="s">
        <v>18386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8</v>
      </c>
      <c r="AH5321" s="36" t="s">
        <v>63</v>
      </c>
      <c r="AI5321" s="36" t="s">
        <v>18378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79</v>
      </c>
      <c r="AV5321" s="36" t="s">
        <v>18380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7</v>
      </c>
      <c r="C5322" s="36" t="s">
        <v>18388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8</v>
      </c>
      <c r="AH5322" s="36" t="s">
        <v>63</v>
      </c>
      <c r="AI5322" s="36" t="s">
        <v>18378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79</v>
      </c>
      <c r="AV5322" s="36" t="s">
        <v>18380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89</v>
      </c>
      <c r="C5323" s="36" t="s">
        <v>18390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8</v>
      </c>
      <c r="AH5323" s="36" t="s">
        <v>63</v>
      </c>
      <c r="AI5323" s="36" t="s">
        <v>18378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79</v>
      </c>
      <c r="AV5323" s="36" t="s">
        <v>18380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1</v>
      </c>
      <c r="C5324" s="36" t="s">
        <v>18392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8</v>
      </c>
      <c r="AH5324" s="36" t="s">
        <v>63</v>
      </c>
      <c r="AI5324" s="36" t="s">
        <v>18378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79</v>
      </c>
      <c r="AV5324" s="36" t="s">
        <v>18380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3</v>
      </c>
      <c r="C5325" s="36" t="s">
        <v>18394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8</v>
      </c>
      <c r="AH5325" s="36" t="s">
        <v>63</v>
      </c>
      <c r="AI5325" s="36" t="s">
        <v>18378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79</v>
      </c>
      <c r="AV5325" s="36" t="s">
        <v>18380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5</v>
      </c>
      <c r="C5326" s="36" t="s">
        <v>18396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8</v>
      </c>
      <c r="AH5326" s="36" t="s">
        <v>63</v>
      </c>
      <c r="AI5326" s="36" t="s">
        <v>18378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79</v>
      </c>
      <c r="AV5326" s="36" t="s">
        <v>18380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7</v>
      </c>
      <c r="C5327" s="36" t="s">
        <v>18398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8</v>
      </c>
      <c r="AH5327" s="36" t="s">
        <v>63</v>
      </c>
      <c r="AI5327" s="36" t="s">
        <v>18378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79</v>
      </c>
      <c r="AV5327" s="36" t="s">
        <v>18380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5</v>
      </c>
      <c r="C5328" s="36" t="s">
        <v>21786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8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7</v>
      </c>
      <c r="C5329" s="36" t="s">
        <v>17958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8</v>
      </c>
      <c r="AH5329" s="36" t="s">
        <v>403</v>
      </c>
      <c r="AI5329" s="36" t="s">
        <v>7553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59</v>
      </c>
      <c r="C5330" s="36" t="s">
        <v>17960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8</v>
      </c>
      <c r="AH5330" s="36" t="s">
        <v>403</v>
      </c>
      <c r="AI5330" s="36" t="s">
        <v>7553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1</v>
      </c>
      <c r="C5331" s="36" t="s">
        <v>17962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8</v>
      </c>
      <c r="AH5331" s="36" t="s">
        <v>403</v>
      </c>
      <c r="AI5331" s="36" t="s">
        <v>7553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3</v>
      </c>
      <c r="C5332" s="36" t="s">
        <v>17964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8</v>
      </c>
      <c r="AH5332" s="36" t="s">
        <v>403</v>
      </c>
      <c r="AI5332" s="36" t="s">
        <v>7553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7</v>
      </c>
      <c r="C5333" s="36" t="s">
        <v>17968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8</v>
      </c>
      <c r="AH5333" s="36" t="s">
        <v>403</v>
      </c>
      <c r="AI5333" s="36" t="s">
        <v>7553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5</v>
      </c>
      <c r="C5334" s="36" t="s">
        <v>17976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8</v>
      </c>
      <c r="AH5334" s="36" t="s">
        <v>403</v>
      </c>
      <c r="AI5334" s="36" t="s">
        <v>7553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7</v>
      </c>
      <c r="C5335" s="36" t="s">
        <v>17978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8</v>
      </c>
      <c r="AH5335" s="36" t="s">
        <v>403</v>
      </c>
      <c r="AI5335" s="36" t="s">
        <v>7553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79</v>
      </c>
      <c r="C5336" s="36" t="s">
        <v>17980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8</v>
      </c>
      <c r="AH5336" s="36" t="s">
        <v>403</v>
      </c>
      <c r="AI5336" s="36" t="s">
        <v>7553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1</v>
      </c>
      <c r="C5337" s="36" t="s">
        <v>17982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8</v>
      </c>
      <c r="AH5337" s="36" t="s">
        <v>403</v>
      </c>
      <c r="AI5337" s="36" t="s">
        <v>7553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5</v>
      </c>
      <c r="C5338" s="36" t="s">
        <v>17986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8</v>
      </c>
      <c r="AH5338" s="36" t="s">
        <v>403</v>
      </c>
      <c r="AI5338" s="36" t="s">
        <v>7553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7</v>
      </c>
      <c r="C5339" s="36" t="s">
        <v>17988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8</v>
      </c>
      <c r="AH5339" s="36" t="s">
        <v>403</v>
      </c>
      <c r="AI5339" s="36" t="s">
        <v>7553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89</v>
      </c>
      <c r="C5340" s="36" t="s">
        <v>17990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8</v>
      </c>
      <c r="AH5340" s="36" t="s">
        <v>403</v>
      </c>
      <c r="AI5340" s="36" t="s">
        <v>7553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1</v>
      </c>
      <c r="C5341" s="36" t="s">
        <v>17992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8</v>
      </c>
      <c r="AH5341" s="36" t="s">
        <v>403</v>
      </c>
      <c r="AI5341" s="36" t="s">
        <v>7553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3</v>
      </c>
      <c r="C5342" s="36" t="s">
        <v>17994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8</v>
      </c>
      <c r="AH5342" s="36" t="s">
        <v>403</v>
      </c>
      <c r="AI5342" s="36" t="s">
        <v>7553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5</v>
      </c>
      <c r="C5343" s="36" t="s">
        <v>17996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8</v>
      </c>
      <c r="AH5343" s="36" t="s">
        <v>403</v>
      </c>
      <c r="AI5343" s="36" t="s">
        <v>7553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7</v>
      </c>
      <c r="C5344" s="36" t="s">
        <v>17998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8</v>
      </c>
      <c r="AH5344" s="36" t="s">
        <v>403</v>
      </c>
      <c r="AI5344" s="36" t="s">
        <v>7553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2</v>
      </c>
      <c r="C5345" s="36" t="s">
        <v>12333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>
        <v>45850.826215277775</v>
      </c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201</v>
      </c>
      <c r="AH5345" s="36" t="s">
        <v>311</v>
      </c>
      <c r="AI5345" s="36" t="s">
        <v>7557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7999</v>
      </c>
      <c r="C5346" s="36" t="s">
        <v>18000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8</v>
      </c>
      <c r="AH5346" s="36" t="s">
        <v>403</v>
      </c>
      <c r="AI5346" s="36" t="s">
        <v>7553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1</v>
      </c>
      <c r="C5347" s="36" t="s">
        <v>18002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8</v>
      </c>
      <c r="AH5347" s="36" t="s">
        <v>403</v>
      </c>
      <c r="AI5347" s="36" t="s">
        <v>7553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3</v>
      </c>
      <c r="C5348" s="36" t="s">
        <v>18004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8</v>
      </c>
      <c r="AH5348" s="36" t="s">
        <v>403</v>
      </c>
      <c r="AI5348" s="36" t="s">
        <v>7553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5</v>
      </c>
      <c r="C5349" s="36" t="s">
        <v>18006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8</v>
      </c>
      <c r="AH5349" s="36" t="s">
        <v>403</v>
      </c>
      <c r="AI5349" s="36" t="s">
        <v>7553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4</v>
      </c>
      <c r="C5350" s="36" t="s">
        <v>12335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>
        <v>45850</v>
      </c>
      <c r="J5350" s="4">
        <v>4585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11</v>
      </c>
      <c r="AH5350" s="36" t="s">
        <v>311</v>
      </c>
      <c r="AI5350" s="36" t="s">
        <v>7554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5</v>
      </c>
      <c r="AY5350" s="36" t="s">
        <v>7556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>LAMINATION 5</v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7</v>
      </c>
      <c r="C5351" s="36" t="s">
        <v>18008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8</v>
      </c>
      <c r="AH5351" s="36" t="s">
        <v>403</v>
      </c>
      <c r="AI5351" s="36" t="s">
        <v>7553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09</v>
      </c>
      <c r="C5352" s="36" t="s">
        <v>18010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8</v>
      </c>
      <c r="AH5352" s="36" t="s">
        <v>403</v>
      </c>
      <c r="AI5352" s="36" t="s">
        <v>7553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1</v>
      </c>
      <c r="C5353" s="36" t="s">
        <v>18012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8</v>
      </c>
      <c r="AH5353" s="36" t="s">
        <v>403</v>
      </c>
      <c r="AI5353" s="36" t="s">
        <v>7553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3</v>
      </c>
      <c r="C5354" s="36" t="s">
        <v>18014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8</v>
      </c>
      <c r="AH5354" s="36" t="s">
        <v>403</v>
      </c>
      <c r="AI5354" s="36" t="s">
        <v>7553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5</v>
      </c>
      <c r="C5355" s="36" t="s">
        <v>18016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8</v>
      </c>
      <c r="AH5355" s="36" t="s">
        <v>403</v>
      </c>
      <c r="AI5355" s="36" t="s">
        <v>7553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6</v>
      </c>
      <c r="C5356" s="36" t="s">
        <v>12337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>
        <v>45850</v>
      </c>
      <c r="J5356" s="4">
        <v>4585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11</v>
      </c>
      <c r="AH5356" s="36" t="s">
        <v>311</v>
      </c>
      <c r="AI5356" s="36" t="s">
        <v>7554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5</v>
      </c>
      <c r="AY5356" s="36" t="s">
        <v>7556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>LAMINATION 5</v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8</v>
      </c>
      <c r="C5357" s="36" t="s">
        <v>12339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>
        <v>45850.826261574075</v>
      </c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201</v>
      </c>
      <c r="AH5357" s="36" t="s">
        <v>311</v>
      </c>
      <c r="AI5357" s="36" t="s">
        <v>7557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7</v>
      </c>
      <c r="C5358" s="36" t="s">
        <v>18018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8</v>
      </c>
      <c r="AH5358" s="36" t="s">
        <v>403</v>
      </c>
      <c r="AI5358" s="36" t="s">
        <v>7553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19</v>
      </c>
      <c r="C5359" s="36" t="s">
        <v>18020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8</v>
      </c>
      <c r="AH5359" s="36" t="s">
        <v>403</v>
      </c>
      <c r="AI5359" s="36" t="s">
        <v>7553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0</v>
      </c>
      <c r="C5360" s="36" t="s">
        <v>12341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>
        <v>45850.826296296298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201</v>
      </c>
      <c r="AH5360" s="36" t="s">
        <v>311</v>
      </c>
      <c r="AI5360" s="36" t="s">
        <v>7557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1</v>
      </c>
      <c r="C5361" s="36" t="s">
        <v>18022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8</v>
      </c>
      <c r="AH5361" s="36" t="s">
        <v>403</v>
      </c>
      <c r="AI5361" s="36" t="s">
        <v>7553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3</v>
      </c>
      <c r="C5362" s="36" t="s">
        <v>18024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8</v>
      </c>
      <c r="AH5362" s="36" t="s">
        <v>403</v>
      </c>
      <c r="AI5362" s="36" t="s">
        <v>7553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5</v>
      </c>
      <c r="C5363" s="36" t="s">
        <v>18026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8</v>
      </c>
      <c r="AH5363" s="36" t="s">
        <v>403</v>
      </c>
      <c r="AI5363" s="36" t="s">
        <v>7553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7</v>
      </c>
      <c r="C5364" s="36" t="s">
        <v>18028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8</v>
      </c>
      <c r="AH5364" s="36" t="s">
        <v>403</v>
      </c>
      <c r="AI5364" s="36" t="s">
        <v>7553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2</v>
      </c>
      <c r="C5365" s="36" t="s">
        <v>12343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>
        <v>45850</v>
      </c>
      <c r="J5365" s="4">
        <v>4585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11</v>
      </c>
      <c r="AH5365" s="36" t="s">
        <v>311</v>
      </c>
      <c r="AI5365" s="36" t="s">
        <v>7554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5</v>
      </c>
      <c r="AY5365" s="36" t="s">
        <v>7556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>LAMINATION 5</v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4</v>
      </c>
      <c r="C5366" s="36" t="s">
        <v>12345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>
        <v>45850.826331018521</v>
      </c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201</v>
      </c>
      <c r="AH5366" s="36" t="s">
        <v>311</v>
      </c>
      <c r="AI5366" s="36" t="s">
        <v>7557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29</v>
      </c>
      <c r="C5367" s="36" t="s">
        <v>18030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>
        <v>45850</v>
      </c>
      <c r="J5367" s="4">
        <v>4585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11</v>
      </c>
      <c r="AH5367" s="36" t="s">
        <v>311</v>
      </c>
      <c r="AI5367" s="36" t="s">
        <v>7557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>LAMINATION 5</v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1</v>
      </c>
      <c r="C5368" s="36" t="s">
        <v>18032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8</v>
      </c>
      <c r="AH5368" s="36" t="s">
        <v>403</v>
      </c>
      <c r="AI5368" s="36" t="s">
        <v>7553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3</v>
      </c>
      <c r="C5369" s="36" t="s">
        <v>18034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8</v>
      </c>
      <c r="AH5369" s="36" t="s">
        <v>403</v>
      </c>
      <c r="AI5369" s="36" t="s">
        <v>7553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5</v>
      </c>
      <c r="C5370" s="36" t="s">
        <v>18036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>
        <v>45850</v>
      </c>
      <c r="J5370" s="4">
        <v>4585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11</v>
      </c>
      <c r="AH5370" s="36" t="s">
        <v>311</v>
      </c>
      <c r="AI5370" s="36" t="s">
        <v>7554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5</v>
      </c>
      <c r="AY5370" s="36" t="s">
        <v>7556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>LAMINATION 5</v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7</v>
      </c>
      <c r="C5371" s="36" t="s">
        <v>18038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8</v>
      </c>
      <c r="AH5371" s="36" t="s">
        <v>403</v>
      </c>
      <c r="AI5371" s="36" t="s">
        <v>7553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39</v>
      </c>
      <c r="C5372" s="36" t="s">
        <v>18040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8</v>
      </c>
      <c r="AH5372" s="36" t="s">
        <v>403</v>
      </c>
      <c r="AI5372" s="36" t="s">
        <v>7553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1</v>
      </c>
      <c r="C5373" s="36" t="s">
        <v>18042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>
        <v>45850</v>
      </c>
      <c r="J5373" s="4">
        <v>4585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11</v>
      </c>
      <c r="AH5373" s="36" t="s">
        <v>311</v>
      </c>
      <c r="AI5373" s="36" t="s">
        <v>7554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5</v>
      </c>
      <c r="AY5373" s="36" t="s">
        <v>7556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>LAMINATION 5</v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3</v>
      </c>
      <c r="C5374" s="36" t="s">
        <v>18044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8</v>
      </c>
      <c r="AH5374" s="36" t="s">
        <v>403</v>
      </c>
      <c r="AI5374" s="36" t="s">
        <v>7553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5</v>
      </c>
      <c r="C5375" s="36" t="s">
        <v>18046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8</v>
      </c>
      <c r="AH5375" s="36" t="s">
        <v>403</v>
      </c>
      <c r="AI5375" s="36" t="s">
        <v>7553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7</v>
      </c>
      <c r="C5376" s="36" t="s">
        <v>18048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8</v>
      </c>
      <c r="AH5376" s="36" t="s">
        <v>403</v>
      </c>
      <c r="AI5376" s="36" t="s">
        <v>7553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6</v>
      </c>
      <c r="C5377" s="36" t="s">
        <v>12347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>
        <v>45850.826365740744</v>
      </c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201</v>
      </c>
      <c r="AH5377" s="36" t="s">
        <v>311</v>
      </c>
      <c r="AI5377" s="36" t="s">
        <v>7557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49</v>
      </c>
      <c r="C5378" s="36" t="s">
        <v>18050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8</v>
      </c>
      <c r="AH5378" s="36" t="s">
        <v>403</v>
      </c>
      <c r="AI5378" s="36" t="s">
        <v>7553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1</v>
      </c>
      <c r="C5379" s="36" t="s">
        <v>18052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>
        <v>45850</v>
      </c>
      <c r="J5379" s="4">
        <v>4585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11</v>
      </c>
      <c r="AH5379" s="36" t="s">
        <v>311</v>
      </c>
      <c r="AI5379" s="36" t="s">
        <v>7554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5</v>
      </c>
      <c r="AY5379" s="36" t="s">
        <v>7556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>LAMINATION 5</v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3</v>
      </c>
      <c r="C5380" s="36" t="s">
        <v>18054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8</v>
      </c>
      <c r="AH5380" s="36" t="s">
        <v>403</v>
      </c>
      <c r="AI5380" s="36" t="s">
        <v>7553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5</v>
      </c>
      <c r="C5381" s="36" t="s">
        <v>18056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8</v>
      </c>
      <c r="AH5381" s="36" t="s">
        <v>403</v>
      </c>
      <c r="AI5381" s="36" t="s">
        <v>7553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8</v>
      </c>
      <c r="C5382" s="36" t="s">
        <v>12349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>
        <v>45850.826412037037</v>
      </c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201</v>
      </c>
      <c r="AH5382" s="36" t="s">
        <v>311</v>
      </c>
      <c r="AI5382" s="36" t="s">
        <v>7557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0</v>
      </c>
      <c r="C5383" s="36" t="s">
        <v>12351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>
        <v>45850.826168981483</v>
      </c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201</v>
      </c>
      <c r="AH5383" s="36" t="s">
        <v>311</v>
      </c>
      <c r="AI5383" s="36" t="s">
        <v>7557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2</v>
      </c>
      <c r="C5384" s="36" t="s">
        <v>12353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>
        <v>45850</v>
      </c>
      <c r="J5384" s="4">
        <v>4585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11</v>
      </c>
      <c r="AH5384" s="36" t="s">
        <v>311</v>
      </c>
      <c r="AI5384" s="36" t="s">
        <v>7557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>LAMINATION 5</v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4</v>
      </c>
      <c r="C5385" s="36" t="s">
        <v>12355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>
        <v>45850.82613425926</v>
      </c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201</v>
      </c>
      <c r="AH5385" s="36" t="s">
        <v>311</v>
      </c>
      <c r="AI5385" s="36" t="s">
        <v>7557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6</v>
      </c>
      <c r="C5386" s="36" t="s">
        <v>12357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>
        <v>45850</v>
      </c>
      <c r="J5386" s="4">
        <v>4585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11</v>
      </c>
      <c r="AH5386" s="36" t="s">
        <v>311</v>
      </c>
      <c r="AI5386" s="36" t="s">
        <v>7557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>LAMINATION 5</v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8</v>
      </c>
      <c r="C5387" s="36" t="s">
        <v>12359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>
        <v>45850</v>
      </c>
      <c r="J5387" s="4">
        <v>4585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11</v>
      </c>
      <c r="AH5387" s="36" t="s">
        <v>311</v>
      </c>
      <c r="AI5387" s="36" t="s">
        <v>7557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>LAMINATION 5</v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7</v>
      </c>
      <c r="C5388" s="36" t="s">
        <v>18058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>
        <v>45850</v>
      </c>
      <c r="J5388" s="4">
        <v>4585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11</v>
      </c>
      <c r="AH5388" s="36" t="s">
        <v>311</v>
      </c>
      <c r="AI5388" s="36" t="s">
        <v>7557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>LAMINATION 5</v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59</v>
      </c>
      <c r="C5389" s="36" t="s">
        <v>18060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>
        <v>45850</v>
      </c>
      <c r="J5389" s="4">
        <v>4585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11</v>
      </c>
      <c r="AH5389" s="36" t="s">
        <v>311</v>
      </c>
      <c r="AI5389" s="36" t="s">
        <v>7557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>LAMINATION 5</v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1</v>
      </c>
      <c r="C5390" s="36" t="s">
        <v>18062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>
        <v>45850</v>
      </c>
      <c r="J5390" s="4">
        <v>4585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11</v>
      </c>
      <c r="AH5390" s="36" t="s">
        <v>311</v>
      </c>
      <c r="AI5390" s="36" t="s">
        <v>7557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>LAMINATION 5</v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3</v>
      </c>
      <c r="C5391" s="36" t="s">
        <v>18064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>
        <v>45850</v>
      </c>
      <c r="J5391" s="4">
        <v>4585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11</v>
      </c>
      <c r="AH5391" s="36" t="s">
        <v>311</v>
      </c>
      <c r="AI5391" s="36" t="s">
        <v>7554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5</v>
      </c>
      <c r="AY5391" s="36" t="s">
        <v>7556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>LAMINATION 5</v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5</v>
      </c>
      <c r="C5392" s="36" t="s">
        <v>18066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>
        <v>45850</v>
      </c>
      <c r="J5392" s="4">
        <v>4585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11</v>
      </c>
      <c r="AH5392" s="36" t="s">
        <v>311</v>
      </c>
      <c r="AI5392" s="36" t="s">
        <v>7554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5</v>
      </c>
      <c r="AY5392" s="36" t="s">
        <v>7556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>LAMINATION 5</v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7</v>
      </c>
      <c r="C5393" s="36" t="s">
        <v>18068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8</v>
      </c>
      <c r="AH5393" s="36" t="s">
        <v>403</v>
      </c>
      <c r="AI5393" s="36" t="s">
        <v>7553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69</v>
      </c>
      <c r="C5394" s="36" t="s">
        <v>18070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8</v>
      </c>
      <c r="AH5394" s="36" t="s">
        <v>403</v>
      </c>
      <c r="AI5394" s="36" t="s">
        <v>7553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1</v>
      </c>
      <c r="C5395" s="36" t="s">
        <v>18072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8</v>
      </c>
      <c r="AH5395" s="36" t="s">
        <v>403</v>
      </c>
      <c r="AI5395" s="36" t="s">
        <v>7553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3</v>
      </c>
      <c r="C5396" s="36" t="s">
        <v>18074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8</v>
      </c>
      <c r="AH5396" s="36" t="s">
        <v>403</v>
      </c>
      <c r="AI5396" s="36" t="s">
        <v>7553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5</v>
      </c>
      <c r="C5397" s="36" t="s">
        <v>18076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8</v>
      </c>
      <c r="AH5397" s="36" t="s">
        <v>403</v>
      </c>
      <c r="AI5397" s="36" t="s">
        <v>7553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7</v>
      </c>
      <c r="C5398" s="36" t="s">
        <v>18078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8</v>
      </c>
      <c r="AH5398" s="36" t="s">
        <v>403</v>
      </c>
      <c r="AI5398" s="36" t="s">
        <v>7553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79</v>
      </c>
      <c r="C5399" s="36" t="s">
        <v>18080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8</v>
      </c>
      <c r="AH5399" s="36" t="s">
        <v>403</v>
      </c>
      <c r="AI5399" s="36" t="s">
        <v>7553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1</v>
      </c>
      <c r="C5400" s="36" t="s">
        <v>18082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8</v>
      </c>
      <c r="AH5400" s="36" t="s">
        <v>403</v>
      </c>
      <c r="AI5400" s="36" t="s">
        <v>7553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3</v>
      </c>
      <c r="C5401" s="36" t="s">
        <v>18084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8</v>
      </c>
      <c r="AH5401" s="36" t="s">
        <v>403</v>
      </c>
      <c r="AI5401" s="36" t="s">
        <v>7553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5</v>
      </c>
      <c r="C5402" s="36" t="s">
        <v>18086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8</v>
      </c>
      <c r="AH5402" s="36" t="s">
        <v>403</v>
      </c>
      <c r="AI5402" s="36" t="s">
        <v>7553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7</v>
      </c>
      <c r="C5403" s="36" t="s">
        <v>18088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8</v>
      </c>
      <c r="AH5403" s="36" t="s">
        <v>403</v>
      </c>
      <c r="AI5403" s="36" t="s">
        <v>7553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89</v>
      </c>
      <c r="C5404" s="36" t="s">
        <v>18090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8</v>
      </c>
      <c r="AH5404" s="36" t="s">
        <v>403</v>
      </c>
      <c r="AI5404" s="36" t="s">
        <v>7553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1</v>
      </c>
      <c r="C5405" s="36" t="s">
        <v>18092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8</v>
      </c>
      <c r="AH5405" s="36" t="s">
        <v>403</v>
      </c>
      <c r="AI5405" s="36" t="s">
        <v>7553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3</v>
      </c>
      <c r="C5406" s="36" t="s">
        <v>18094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8</v>
      </c>
      <c r="AH5406" s="36" t="s">
        <v>403</v>
      </c>
      <c r="AI5406" s="36" t="s">
        <v>7553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5</v>
      </c>
      <c r="C5407" s="36" t="s">
        <v>18096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8</v>
      </c>
      <c r="AH5407" s="36" t="s">
        <v>403</v>
      </c>
      <c r="AI5407" s="36" t="s">
        <v>7553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7</v>
      </c>
      <c r="C5408" s="36" t="s">
        <v>18098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8</v>
      </c>
      <c r="AH5408" s="36" t="s">
        <v>403</v>
      </c>
      <c r="AI5408" s="36" t="s">
        <v>7553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099</v>
      </c>
      <c r="C5409" s="36" t="s">
        <v>18100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8</v>
      </c>
      <c r="AH5409" s="36" t="s">
        <v>403</v>
      </c>
      <c r="AI5409" s="36" t="s">
        <v>7553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1</v>
      </c>
      <c r="C5410" s="36" t="s">
        <v>18102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8</v>
      </c>
      <c r="AH5410" s="36" t="s">
        <v>403</v>
      </c>
      <c r="AI5410" s="36" t="s">
        <v>7553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3</v>
      </c>
      <c r="C5411" s="36" t="s">
        <v>18104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8</v>
      </c>
      <c r="AH5411" s="36" t="s">
        <v>403</v>
      </c>
      <c r="AI5411" s="36" t="s">
        <v>7553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5</v>
      </c>
      <c r="C5412" s="36" t="s">
        <v>18106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8</v>
      </c>
      <c r="AH5412" s="36" t="s">
        <v>403</v>
      </c>
      <c r="AI5412" s="36" t="s">
        <v>7553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7</v>
      </c>
      <c r="C5413" s="36" t="s">
        <v>18108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8</v>
      </c>
      <c r="AH5413" s="36" t="s">
        <v>403</v>
      </c>
      <c r="AI5413" s="36" t="s">
        <v>7553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0</v>
      </c>
      <c r="C5414" s="36" t="s">
        <v>18421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8</v>
      </c>
      <c r="AH5414" s="36" t="s">
        <v>489</v>
      </c>
      <c r="AI5414" s="36" t="s">
        <v>18422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3</v>
      </c>
      <c r="AY5414" s="36" t="s">
        <v>18424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5</v>
      </c>
      <c r="C5415" s="36" t="s">
        <v>18426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8</v>
      </c>
      <c r="AH5415" s="36" t="s">
        <v>489</v>
      </c>
      <c r="AI5415" s="36" t="s">
        <v>18427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3</v>
      </c>
      <c r="AY5415" s="36" t="s">
        <v>18424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8</v>
      </c>
      <c r="C5416" s="36" t="s">
        <v>18429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8</v>
      </c>
      <c r="AH5416" s="36" t="s">
        <v>489</v>
      </c>
      <c r="AI5416" s="36" t="s">
        <v>18427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3</v>
      </c>
      <c r="AY5416" s="36" t="s">
        <v>18424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0</v>
      </c>
      <c r="C5417" s="36" t="s">
        <v>18431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8</v>
      </c>
      <c r="AH5417" s="36" t="s">
        <v>489</v>
      </c>
      <c r="AI5417" s="36" t="s">
        <v>18422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3</v>
      </c>
      <c r="AY5417" s="36" t="s">
        <v>18424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4</v>
      </c>
      <c r="C5418" s="36" t="s">
        <v>18435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8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8</v>
      </c>
      <c r="C5419" s="36" t="s">
        <v>31589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8</v>
      </c>
      <c r="AH5419" s="36" t="s">
        <v>355</v>
      </c>
      <c r="AI5419" s="36" t="s">
        <v>2419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4</v>
      </c>
      <c r="C5420" s="36" t="s">
        <v>31625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8</v>
      </c>
      <c r="AH5420" s="36" t="s">
        <v>126</v>
      </c>
      <c r="AI5420" s="36" t="s">
        <v>5977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8</v>
      </c>
      <c r="AY5420" s="36" t="s">
        <v>5979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7</v>
      </c>
      <c r="C5421" s="36" t="s">
        <v>31708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8</v>
      </c>
      <c r="AH5421" s="36" t="s">
        <v>11777</v>
      </c>
      <c r="AI5421" s="36" t="s">
        <v>11778</v>
      </c>
      <c r="AJ5421" s="36" t="s">
        <v>11779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0</v>
      </c>
      <c r="AY5421" s="36" t="s">
        <v>11781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0</v>
      </c>
      <c r="C5422" s="36" t="s">
        <v>33131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8</v>
      </c>
      <c r="AH5422" s="36" t="s">
        <v>152</v>
      </c>
      <c r="AI5422" s="36" t="s">
        <v>31682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5</v>
      </c>
      <c r="AV5422" s="36" t="s">
        <v>14466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2</v>
      </c>
      <c r="C5423" s="36" t="s">
        <v>33133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8</v>
      </c>
      <c r="AH5423" s="36" t="s">
        <v>152</v>
      </c>
      <c r="AI5423" s="36" t="s">
        <v>31682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5</v>
      </c>
      <c r="AV5423" s="36" t="s">
        <v>14466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4</v>
      </c>
      <c r="C5424" s="36" t="s">
        <v>33135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8</v>
      </c>
      <c r="AH5424" s="36" t="s">
        <v>152</v>
      </c>
      <c r="AI5424" s="36" t="s">
        <v>31682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5</v>
      </c>
      <c r="AV5424" s="36" t="s">
        <v>14466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7</v>
      </c>
      <c r="C5425" s="36" t="s">
        <v>18168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8</v>
      </c>
      <c r="AH5425" s="36" t="s">
        <v>355</v>
      </c>
      <c r="AI5425" s="36" t="s">
        <v>3628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29</v>
      </c>
      <c r="AY5425" s="36" t="s">
        <v>3630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69</v>
      </c>
      <c r="C5426" s="36" t="s">
        <v>18170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8</v>
      </c>
      <c r="AH5426" s="36" t="s">
        <v>355</v>
      </c>
      <c r="AI5426" s="36" t="s">
        <v>3628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29</v>
      </c>
      <c r="AY5426" s="36" t="s">
        <v>3630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1</v>
      </c>
      <c r="C5427" s="36" t="s">
        <v>18172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8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29</v>
      </c>
      <c r="C5428" s="36" t="s">
        <v>12430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8</v>
      </c>
      <c r="AH5428" s="36" t="s">
        <v>680</v>
      </c>
      <c r="AI5428" s="36" t="s">
        <v>10396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0</v>
      </c>
      <c r="AY5428" s="36" t="s">
        <v>4131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79</v>
      </c>
      <c r="C5429" s="36" t="s">
        <v>18180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8</v>
      </c>
      <c r="AH5429" s="36" t="s">
        <v>355</v>
      </c>
      <c r="AI5429" s="36" t="s">
        <v>12276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7</v>
      </c>
      <c r="AV5429" s="36" t="s">
        <v>12278</v>
      </c>
      <c r="AW5429" s="36">
        <v>229.41998000000001</v>
      </c>
      <c r="AX5429" s="36" t="s">
        <v>12279</v>
      </c>
      <c r="AY5429" s="36" t="s">
        <v>12280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1</v>
      </c>
      <c r="C5430" s="36" t="s">
        <v>18182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8</v>
      </c>
      <c r="AH5430" s="36" t="s">
        <v>355</v>
      </c>
      <c r="AI5430" s="36" t="s">
        <v>12276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7</v>
      </c>
      <c r="AV5430" s="36" t="s">
        <v>12278</v>
      </c>
      <c r="AW5430" s="36">
        <v>7.1795499999999999</v>
      </c>
      <c r="AX5430" s="36" t="s">
        <v>12279</v>
      </c>
      <c r="AY5430" s="36" t="s">
        <v>12280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3</v>
      </c>
      <c r="C5431" s="36" t="s">
        <v>18194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>
        <v>45849.891643518517</v>
      </c>
      <c r="V5431" s="4">
        <v>45850.661643518521</v>
      </c>
      <c r="W5431" s="4">
        <v>45866</v>
      </c>
      <c r="X5431" s="4">
        <v>45850.206990740742</v>
      </c>
      <c r="Y5431" s="4" t="s">
        <v>77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95</v>
      </c>
      <c r="AH5431" s="36" t="s">
        <v>227</v>
      </c>
      <c r="AI5431" s="36" t="s">
        <v>18195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>LEANLINE1_2</v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6</v>
      </c>
      <c r="C5432" s="36" t="s">
        <v>18437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7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8</v>
      </c>
      <c r="AV5432" s="36" t="s">
        <v>12609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5</v>
      </c>
      <c r="C5433" s="36" t="s">
        <v>12606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>
        <v>45850.515798611108</v>
      </c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201</v>
      </c>
      <c r="AH5433" s="36" t="s">
        <v>96</v>
      </c>
      <c r="AI5433" s="36" t="s">
        <v>12607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8</v>
      </c>
      <c r="AV5433" s="36" t="s">
        <v>12609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8</v>
      </c>
      <c r="C5434" s="36" t="s">
        <v>18439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>
        <v>45850</v>
      </c>
      <c r="J5434" s="4">
        <v>45850</v>
      </c>
      <c r="K5434" s="4">
        <v>45863</v>
      </c>
      <c r="L5434" s="4">
        <v>45850.104942129627</v>
      </c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86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>LAMINATION 5</v>
      </c>
      <c r="BG5434" s="11" t="str">
        <f>IFERROR(VLOOKUP(Data_Power_app[[#This Row],[PRO ODER]]&amp;"LAM",'Real Time'!A:E,4,0),"")</f>
        <v>ML-05</v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0</v>
      </c>
      <c r="C5435" s="36" t="s">
     